 </c>
      <c r="Y17191" s="1">
        <v>42491</v>
      </c>
    </row>
    <row r="17192" spans="1:25" x14ac:dyDescent="0.25">
      <c r="A17192">
        <v>625236</v>
      </c>
      <c r="B17192">
        <v>0</v>
      </c>
      <c r="C17192" s="1">
        <v>32568</v>
      </c>
      <c r="D17192">
        <v>1</v>
      </c>
      <c r="E17192" t="s">
        <v>25</v>
      </c>
      <c r="F17192" t="s">
        <v>25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26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X17192" t="s">
        <v>25</v>
      </c>
      <c r="Y17192" s="1">
        <v>41791</v>
      </c>
    </row>
    <row r="17193" spans="1:25" x14ac:dyDescent="0.25">
      <c r="A17193">
        <v>625244</v>
      </c>
      <c r="B17193">
        <v>0</v>
      </c>
      <c r="C17193" s="1">
        <v>37561</v>
      </c>
      <c r="D17193">
        <v>1</v>
      </c>
      <c r="E17193" t="s">
        <v>25</v>
      </c>
      <c r="F17193" t="s">
        <v>25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26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X17193" t="s">
        <v>25</v>
      </c>
      <c r="Y17193" s="1">
        <v>42005</v>
      </c>
    </row>
    <row r="17194" spans="1:25" x14ac:dyDescent="0.25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25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26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X17194" t="s">
        <v>25</v>
      </c>
      <c r="Y17194" s="1">
        <v>42309</v>
      </c>
    </row>
    <row r="17195" spans="1:25" x14ac:dyDescent="0.25">
      <c r="A17195">
        <v>625277</v>
      </c>
      <c r="B17195">
        <v>0</v>
      </c>
      <c r="C17195" s="1">
        <v>35765</v>
      </c>
      <c r="D17195">
        <v>0</v>
      </c>
      <c r="E17195" t="s">
        <v>25</v>
      </c>
      <c r="F17195" t="s">
        <v>25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26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X17195" t="s">
        <v>25</v>
      </c>
      <c r="Y17195" s="1">
        <v>41609</v>
      </c>
    </row>
    <row r="17196" spans="1:25" x14ac:dyDescent="0.25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25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26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X17196" t="s">
        <v>25</v>
      </c>
      <c r="Y17196" s="1">
        <v>42491</v>
      </c>
    </row>
    <row r="17197" spans="1:25" x14ac:dyDescent="0.25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25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26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X17197" t="s">
        <v>25</v>
      </c>
      <c r="Y17197" s="1">
        <v>42491</v>
      </c>
    </row>
    <row r="17198" spans="1:25" x14ac:dyDescent="0.25">
      <c r="A17198">
        <v>625310</v>
      </c>
      <c r="B17198">
        <v>0</v>
      </c>
      <c r="C17198" s="1">
        <v>33970</v>
      </c>
      <c r="D17198">
        <v>0</v>
      </c>
      <c r="E17198" t="s">
        <v>25</v>
      </c>
      <c r="F17198" t="s">
        <v>25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26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X17198" t="s">
        <v>25</v>
      </c>
      <c r="Y17198" s="1">
        <v>40695</v>
      </c>
    </row>
    <row r="17199" spans="1:25" x14ac:dyDescent="0.25">
      <c r="A17199">
        <v>625314</v>
      </c>
      <c r="B17199">
        <v>0</v>
      </c>
      <c r="C17199" s="1">
        <v>36861</v>
      </c>
      <c r="D17199">
        <v>0</v>
      </c>
      <c r="E17199" t="s">
        <v>25</v>
      </c>
      <c r="F17199" t="s">
        <v>25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26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X17199" t="s">
        <v>25</v>
      </c>
      <c r="Y17199" s="1">
        <v>41153</v>
      </c>
    </row>
    <row r="17200" spans="1:25" x14ac:dyDescent="0.25">
      <c r="A17200">
        <v>625317</v>
      </c>
      <c r="B17200">
        <v>0</v>
      </c>
      <c r="C17200" s="1">
        <v>36100</v>
      </c>
      <c r="D17200">
        <v>0</v>
      </c>
      <c r="E17200" t="s">
        <v>25</v>
      </c>
      <c r="F17200" t="s">
        <v>25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26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X17200" t="s">
        <v>25</v>
      </c>
      <c r="Y17200" s="1">
        <v>42248</v>
      </c>
    </row>
    <row r="17201" spans="1:25" x14ac:dyDescent="0.25">
      <c r="A17201">
        <v>625323</v>
      </c>
      <c r="B17201">
        <v>0</v>
      </c>
      <c r="C17201" s="1">
        <v>39083</v>
      </c>
      <c r="D17201">
        <v>0</v>
      </c>
      <c r="E17201" t="s">
        <v>25</v>
      </c>
      <c r="F17201" t="s">
        <v>25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26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X17201" t="s">
        <v>25</v>
      </c>
      <c r="Y17201" s="1">
        <v>41944</v>
      </c>
    </row>
    <row r="17202" spans="1:25" x14ac:dyDescent="0.25">
      <c r="A17202">
        <v>625349</v>
      </c>
      <c r="B17202">
        <v>0</v>
      </c>
      <c r="C17202" s="1">
        <v>36951</v>
      </c>
      <c r="D17202">
        <v>1</v>
      </c>
      <c r="E17202" t="s">
        <v>25</v>
      </c>
      <c r="F17202" t="s">
        <v>25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26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X17202" t="s">
        <v>25</v>
      </c>
      <c r="Y17202" s="1">
        <v>41365</v>
      </c>
    </row>
    <row r="17203" spans="1:25" x14ac:dyDescent="0.25">
      <c r="A17203">
        <v>625366</v>
      </c>
      <c r="B17203">
        <v>0</v>
      </c>
      <c r="C17203" s="1">
        <v>34608</v>
      </c>
      <c r="D17203">
        <v>1</v>
      </c>
      <c r="E17203" t="s">
        <v>25</v>
      </c>
      <c r="F17203" t="s">
        <v>25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26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X17203" t="s">
        <v>25</v>
      </c>
      <c r="Y17203" s="1">
        <v>41609</v>
      </c>
    </row>
    <row r="17204" spans="1:25" x14ac:dyDescent="0.25">
      <c r="A17204">
        <v>625388</v>
      </c>
      <c r="B17204">
        <v>0</v>
      </c>
      <c r="C17204" s="1">
        <v>32112</v>
      </c>
      <c r="D17204">
        <v>0</v>
      </c>
      <c r="E17204" t="s">
        <v>25</v>
      </c>
      <c r="F17204" t="s">
        <v>25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26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X17204" t="s">
        <v>25</v>
      </c>
      <c r="Y17204" s="1">
        <v>42370</v>
      </c>
    </row>
    <row r="17205" spans="1:25" x14ac:dyDescent="0.25">
      <c r="A17205">
        <v>625430</v>
      </c>
      <c r="B17205">
        <v>0</v>
      </c>
      <c r="C17205" s="1">
        <v>27942</v>
      </c>
      <c r="D17205">
        <v>0</v>
      </c>
      <c r="E17205" t="s">
        <v>25</v>
      </c>
      <c r="F17205" t="s">
        <v>25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26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X17205" t="s">
        <v>25</v>
      </c>
      <c r="Y17205" s="1">
        <v>40878</v>
      </c>
    </row>
    <row r="17206" spans="1:25" x14ac:dyDescent="0.25">
      <c r="A17206">
        <v>625448</v>
      </c>
      <c r="B17206">
        <v>0</v>
      </c>
      <c r="C17206" s="1">
        <v>38869</v>
      </c>
      <c r="D17206">
        <v>0</v>
      </c>
      <c r="E17206" t="s">
        <v>25</v>
      </c>
      <c r="F17206" t="s">
        <v>25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26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X17206" t="s">
        <v>25</v>
      </c>
      <c r="Y17206" s="1">
        <v>41609</v>
      </c>
    </row>
    <row r="17207" spans="1:25" x14ac:dyDescent="0.25">
      <c r="A17207">
        <v>625471</v>
      </c>
      <c r="B17207">
        <v>0</v>
      </c>
      <c r="C17207" s="1">
        <v>37408</v>
      </c>
      <c r="D17207">
        <v>0</v>
      </c>
      <c r="E17207" t="s">
        <v>25</v>
      </c>
      <c r="F17207" t="s">
        <v>25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26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X17207" t="s">
        <v>25</v>
      </c>
      <c r="Y17207" s="1">
        <v>42370</v>
      </c>
    </row>
    <row r="17208" spans="1:25" x14ac:dyDescent="0.25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25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26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X17208" t="s">
        <v>25</v>
      </c>
      <c r="Y17208" s="1">
        <v>42036</v>
      </c>
    </row>
    <row r="17209" spans="1:25" x14ac:dyDescent="0.25">
      <c r="A17209">
        <v>625498</v>
      </c>
      <c r="B17209">
        <v>0</v>
      </c>
      <c r="C17209" s="1">
        <v>36100</v>
      </c>
      <c r="D17209">
        <v>0</v>
      </c>
      <c r="E17209" t="s">
        <v>25</v>
      </c>
      <c r="F17209" t="s">
        <v>25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26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X17209" t="s">
        <v>25</v>
      </c>
      <c r="Y17209" s="1">
        <v>42186</v>
      </c>
    </row>
    <row r="17210" spans="1:25" x14ac:dyDescent="0.25">
      <c r="A17210">
        <v>625500</v>
      </c>
      <c r="B17210">
        <v>0</v>
      </c>
      <c r="C17210" s="1">
        <v>38412</v>
      </c>
      <c r="D17210">
        <v>3</v>
      </c>
      <c r="E17210" t="s">
        <v>25</v>
      </c>
      <c r="F17210" t="s">
        <v>25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26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X17210" t="s">
        <v>25</v>
      </c>
      <c r="Y17210" s="1">
        <v>41579</v>
      </c>
    </row>
    <row r="17211" spans="1:25" x14ac:dyDescent="0.25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25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26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X17211" t="s">
        <v>25</v>
      </c>
      <c r="Y17211" s="1">
        <v>42339</v>
      </c>
    </row>
    <row r="17212" spans="1:25" x14ac:dyDescent="0.25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25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26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X17212" t="s">
        <v>25</v>
      </c>
      <c r="Y17212" s="1">
        <v>42339</v>
      </c>
    </row>
    <row r="17213" spans="1:25" x14ac:dyDescent="0.25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25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26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X17213" t="s">
        <v>25</v>
      </c>
      <c r="Y17213" s="1">
        <v>42370</v>
      </c>
    </row>
    <row r="17214" spans="1:25" x14ac:dyDescent="0.25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25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26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X17214" t="s">
        <v>25</v>
      </c>
      <c r="Y17214" s="1">
        <v>42491</v>
      </c>
    </row>
    <row r="17215" spans="1:25" x14ac:dyDescent="0.25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25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26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X17215" t="s">
        <v>25</v>
      </c>
      <c r="Y17215" s="1">
        <v>42491</v>
      </c>
    </row>
    <row r="17216" spans="1:25" x14ac:dyDescent="0.25">
      <c r="A17216">
        <v>625685</v>
      </c>
      <c r="B17216">
        <v>0</v>
      </c>
      <c r="C17216" s="1">
        <v>33939</v>
      </c>
      <c r="D17216">
        <v>0</v>
      </c>
      <c r="E17216" t="s">
        <v>25</v>
      </c>
      <c r="F17216" t="s">
        <v>25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26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X17216" t="s">
        <v>25</v>
      </c>
      <c r="Y17216" s="1">
        <v>42491</v>
      </c>
    </row>
    <row r="17217" spans="1:25" x14ac:dyDescent="0.25">
      <c r="A17217">
        <v>625711</v>
      </c>
      <c r="B17217">
        <v>0</v>
      </c>
      <c r="C17217" s="1">
        <v>33543</v>
      </c>
      <c r="D17217">
        <v>2</v>
      </c>
      <c r="E17217" t="s">
        <v>25</v>
      </c>
      <c r="F17217" t="s">
        <v>25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26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X17217" t="s">
        <v>25</v>
      </c>
      <c r="Y17217" s="1">
        <v>42491</v>
      </c>
    </row>
    <row r="17218" spans="1:25" x14ac:dyDescent="0.25">
      <c r="A17218">
        <v>625718</v>
      </c>
      <c r="B17218">
        <v>0</v>
      </c>
      <c r="C17218" s="1">
        <v>36495</v>
      </c>
      <c r="D17218">
        <v>0</v>
      </c>
      <c r="E17218" t="s">
        <v>25</v>
      </c>
      <c r="F17218" t="s">
        <v>25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26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X17218" t="s">
        <v>25</v>
      </c>
      <c r="Y17218" s="1">
        <v>42156</v>
      </c>
    </row>
    <row r="17219" spans="1:25" x14ac:dyDescent="0.25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25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26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X17219" t="s">
        <v>25</v>
      </c>
      <c r="Y17219" s="1">
        <v>41974</v>
      </c>
    </row>
    <row r="17220" spans="1:25" x14ac:dyDescent="0.25">
      <c r="A17220">
        <v>625773</v>
      </c>
      <c r="B17220">
        <v>0</v>
      </c>
      <c r="C17220" s="1">
        <v>38231</v>
      </c>
      <c r="D17220">
        <v>1</v>
      </c>
      <c r="E17220" t="s">
        <v>25</v>
      </c>
      <c r="F17220" t="s">
        <v>25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26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X17220" t="s">
        <v>25</v>
      </c>
      <c r="Y17220" s="1">
        <v>42491</v>
      </c>
    </row>
    <row r="17221" spans="1:25" x14ac:dyDescent="0.25">
      <c r="A17221">
        <v>625793</v>
      </c>
      <c r="B17221">
        <v>0</v>
      </c>
      <c r="C17221" s="1">
        <v>38261</v>
      </c>
      <c r="D17221">
        <v>3</v>
      </c>
      <c r="E17221" t="s">
        <v>25</v>
      </c>
      <c r="F17221" t="s">
        <v>25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26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X17221" t="s">
        <v>25</v>
      </c>
      <c r="Y17221" s="1">
        <v>41671</v>
      </c>
    </row>
    <row r="17222" spans="1:25" x14ac:dyDescent="0.25">
      <c r="A17222">
        <v>625820</v>
      </c>
      <c r="B17222">
        <v>0</v>
      </c>
      <c r="C17222" s="1">
        <v>34669</v>
      </c>
      <c r="D17222">
        <v>0</v>
      </c>
      <c r="E17222" t="s">
        <v>25</v>
      </c>
      <c r="F17222" t="s">
        <v>25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26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X17222" t="s">
        <v>25</v>
      </c>
      <c r="Y17222" s="1">
        <v>41609</v>
      </c>
    </row>
    <row r="17223" spans="1:25" x14ac:dyDescent="0.25">
      <c r="A17223">
        <v>625832</v>
      </c>
      <c r="B17223">
        <v>0</v>
      </c>
      <c r="C17223" s="1">
        <v>33329</v>
      </c>
      <c r="D17223">
        <v>0</v>
      </c>
      <c r="E17223" t="s">
        <v>25</v>
      </c>
      <c r="F17223" t="s">
        <v>25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26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X17223" t="s">
        <v>25</v>
      </c>
      <c r="Y17223" s="1">
        <v>41030</v>
      </c>
    </row>
    <row r="17224" spans="1:25" x14ac:dyDescent="0.25">
      <c r="A17224">
        <v>625841</v>
      </c>
      <c r="B17224">
        <v>0</v>
      </c>
      <c r="C17224" s="1">
        <v>36373</v>
      </c>
      <c r="D17224">
        <v>2</v>
      </c>
      <c r="E17224" t="s">
        <v>25</v>
      </c>
      <c r="F17224" t="s">
        <v>25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26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X17224" t="s">
        <v>25</v>
      </c>
      <c r="Y17224" s="1">
        <v>42278</v>
      </c>
    </row>
    <row r="17225" spans="1:25" x14ac:dyDescent="0.25">
      <c r="A17225">
        <v>625868</v>
      </c>
      <c r="B17225">
        <v>0</v>
      </c>
      <c r="C17225" s="1">
        <v>36342</v>
      </c>
      <c r="D17225">
        <v>4</v>
      </c>
      <c r="E17225" t="s">
        <v>25</v>
      </c>
      <c r="F17225" t="s">
        <v>25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26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X17225" t="s">
        <v>25</v>
      </c>
      <c r="Y17225" s="1">
        <v>42278</v>
      </c>
    </row>
    <row r="17226" spans="1:25" x14ac:dyDescent="0.25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25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26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X17226" t="s">
        <v>25</v>
      </c>
      <c r="Y17226" s="1">
        <v>42125</v>
      </c>
    </row>
    <row r="17227" spans="1:25" x14ac:dyDescent="0.25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25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26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X17227" t="s">
        <v>25</v>
      </c>
      <c r="Y17227" s="1">
        <v>42461</v>
      </c>
    </row>
    <row r="17228" spans="1:25" x14ac:dyDescent="0.25">
      <c r="A17228">
        <v>625975</v>
      </c>
      <c r="B17228">
        <v>0</v>
      </c>
      <c r="C17228" s="1">
        <v>36281</v>
      </c>
      <c r="D17228">
        <v>0</v>
      </c>
      <c r="E17228" t="s">
        <v>25</v>
      </c>
      <c r="F17228" t="s">
        <v>25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26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X17228" t="s">
        <v>25</v>
      </c>
      <c r="Y17228" s="1">
        <v>42491</v>
      </c>
    </row>
    <row r="17229" spans="1:25" x14ac:dyDescent="0.25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25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26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X17229" t="s">
        <v>25</v>
      </c>
      <c r="Y17229" s="1">
        <v>42430</v>
      </c>
    </row>
    <row r="17230" spans="1:25" x14ac:dyDescent="0.25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25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26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X17230" t="s">
        <v>25</v>
      </c>
      <c r="Y17230" s="1">
        <v>41091</v>
      </c>
    </row>
    <row r="17231" spans="1:25" x14ac:dyDescent="0.25">
      <c r="A17231">
        <v>626002</v>
      </c>
      <c r="B17231">
        <v>0</v>
      </c>
      <c r="C17231" s="1">
        <v>35431</v>
      </c>
      <c r="D17231">
        <v>0</v>
      </c>
      <c r="E17231" t="s">
        <v>25</v>
      </c>
      <c r="F17231" t="s">
        <v>25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26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X17231" t="s">
        <v>25</v>
      </c>
      <c r="Y17231" s="1">
        <v>42491</v>
      </c>
    </row>
    <row r="17232" spans="1:25" x14ac:dyDescent="0.25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25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26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X17232" t="s">
        <v>25</v>
      </c>
      <c r="Y17232" s="1">
        <v>42491</v>
      </c>
    </row>
    <row r="17233" spans="1:25" x14ac:dyDescent="0.25">
      <c r="A17233">
        <v>626093</v>
      </c>
      <c r="B17233">
        <v>0</v>
      </c>
      <c r="C17233" s="1">
        <v>38899</v>
      </c>
      <c r="D17233">
        <v>1</v>
      </c>
      <c r="E17233" t="s">
        <v>25</v>
      </c>
      <c r="F17233" t="s">
        <v>25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26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X17233" t="s">
        <v>25</v>
      </c>
      <c r="Y17233" s="1">
        <v>41609</v>
      </c>
    </row>
    <row r="17234" spans="1:25" x14ac:dyDescent="0.25">
      <c r="A17234">
        <v>626116</v>
      </c>
      <c r="B17234">
        <v>0</v>
      </c>
      <c r="C17234" s="1">
        <v>33664</v>
      </c>
      <c r="D17234">
        <v>3</v>
      </c>
      <c r="E17234" t="s">
        <v>25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26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X17234" t="s">
        <v>25</v>
      </c>
      <c r="Y17234" s="1">
        <v>40969</v>
      </c>
    </row>
    <row r="17235" spans="1:25" x14ac:dyDescent="0.25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26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X17235" t="s">
        <v>25</v>
      </c>
      <c r="Y17235" s="1">
        <v>42339</v>
      </c>
    </row>
    <row r="17236" spans="1:25" x14ac:dyDescent="0.25">
      <c r="A17236">
        <v>626145</v>
      </c>
      <c r="B17236">
        <v>0</v>
      </c>
      <c r="C17236" s="1">
        <v>32813</v>
      </c>
      <c r="D17236">
        <v>1</v>
      </c>
      <c r="E17236" t="s">
        <v>25</v>
      </c>
      <c r="F17236" t="s">
        <v>25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26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X17236" t="s">
        <v>25</v>
      </c>
      <c r="Y17236" s="1">
        <v>42491</v>
      </c>
    </row>
    <row r="17237" spans="1:25" x14ac:dyDescent="0.25">
      <c r="A17237">
        <v>626149</v>
      </c>
      <c r="B17237">
        <v>0</v>
      </c>
      <c r="C17237" s="1">
        <v>35643</v>
      </c>
      <c r="D17237">
        <v>1</v>
      </c>
      <c r="E17237" t="s">
        <v>25</v>
      </c>
      <c r="F17237" t="s">
        <v>25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26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X17237" t="s">
        <v>25</v>
      </c>
      <c r="Y17237" s="1">
        <v>41640</v>
      </c>
    </row>
    <row r="17238" spans="1:25" x14ac:dyDescent="0.25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25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26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X17238" t="s">
        <v>25</v>
      </c>
      <c r="Y17238" s="1">
        <v>42370</v>
      </c>
    </row>
    <row r="17239" spans="1:25" x14ac:dyDescent="0.25">
      <c r="A17239">
        <v>626172</v>
      </c>
      <c r="B17239">
        <v>0</v>
      </c>
      <c r="C17239" s="1">
        <v>37956</v>
      </c>
      <c r="D17239">
        <v>1</v>
      </c>
      <c r="E17239" t="s">
        <v>25</v>
      </c>
      <c r="F17239" t="s">
        <v>25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26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X17239" t="s">
        <v>25</v>
      </c>
      <c r="Y17239" s="1">
        <v>42491</v>
      </c>
    </row>
    <row r="17240" spans="1:25" x14ac:dyDescent="0.25">
      <c r="A17240">
        <v>626211</v>
      </c>
      <c r="B17240">
        <v>0</v>
      </c>
      <c r="C17240" s="1">
        <v>38078</v>
      </c>
      <c r="D17240">
        <v>3</v>
      </c>
      <c r="E17240" t="s">
        <v>25</v>
      </c>
      <c r="F17240" t="s">
        <v>25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26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X17240" t="s">
        <v>25</v>
      </c>
      <c r="Y17240" s="1">
        <v>42278</v>
      </c>
    </row>
    <row r="17241" spans="1:25" x14ac:dyDescent="0.25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25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26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X17241" t="s">
        <v>25</v>
      </c>
      <c r="Y17241" s="1">
        <v>42036</v>
      </c>
    </row>
    <row r="17242" spans="1:25" x14ac:dyDescent="0.25">
      <c r="A17242">
        <v>626248</v>
      </c>
      <c r="B17242">
        <v>0</v>
      </c>
      <c r="C17242" s="1">
        <v>38596</v>
      </c>
      <c r="D17242">
        <v>2</v>
      </c>
      <c r="E17242" t="s">
        <v>25</v>
      </c>
      <c r="F17242" t="s">
        <v>25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26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X17242" t="s">
        <v>25</v>
      </c>
      <c r="Y17242" s="1">
        <v>41395</v>
      </c>
    </row>
    <row r="17243" spans="1:25" x14ac:dyDescent="0.25">
      <c r="A17243">
        <v>626254</v>
      </c>
      <c r="B17243">
        <v>0</v>
      </c>
      <c r="C17243" s="1">
        <v>34669</v>
      </c>
      <c r="D17243">
        <v>2</v>
      </c>
      <c r="E17243" t="s">
        <v>25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26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X17243" t="s">
        <v>25</v>
      </c>
      <c r="Y17243" s="1">
        <v>41426</v>
      </c>
    </row>
    <row r="17244" spans="1:25" x14ac:dyDescent="0.25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25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26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X17244" t="s">
        <v>25</v>
      </c>
      <c r="Y17244" s="1">
        <v>41640</v>
      </c>
    </row>
    <row r="17245" spans="1:25" x14ac:dyDescent="0.25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25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26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X17245" t="s">
        <v>25</v>
      </c>
      <c r="Y17245" s="1">
        <v>42370</v>
      </c>
    </row>
    <row r="17246" spans="1:25" x14ac:dyDescent="0.25">
      <c r="A17246">
        <v>626291</v>
      </c>
      <c r="B17246">
        <v>0</v>
      </c>
      <c r="C17246" s="1">
        <v>38078</v>
      </c>
      <c r="D17246">
        <v>0</v>
      </c>
      <c r="E17246" t="s">
        <v>25</v>
      </c>
      <c r="F17246" t="s">
        <v>25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26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X17246" t="s">
        <v>25</v>
      </c>
      <c r="Y17246" s="1">
        <v>41609</v>
      </c>
    </row>
    <row r="17247" spans="1:25" x14ac:dyDescent="0.25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25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26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X17247" t="s">
        <v>25</v>
      </c>
      <c r="Y17247" s="1">
        <v>42491</v>
      </c>
    </row>
    <row r="17248" spans="1:25" x14ac:dyDescent="0.25">
      <c r="A17248">
        <v>626307</v>
      </c>
      <c r="B17248">
        <v>0</v>
      </c>
      <c r="C17248" s="1">
        <v>35765</v>
      </c>
      <c r="D17248">
        <v>0</v>
      </c>
      <c r="E17248" t="s">
        <v>25</v>
      </c>
      <c r="F17248" t="s">
        <v>25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26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X17248" t="s">
        <v>25</v>
      </c>
      <c r="Y17248" s="1">
        <v>42491</v>
      </c>
    </row>
    <row r="17249" spans="1:25" x14ac:dyDescent="0.25">
      <c r="A17249">
        <v>626313</v>
      </c>
      <c r="B17249">
        <v>0</v>
      </c>
      <c r="C17249" s="1">
        <v>35186</v>
      </c>
      <c r="D17249">
        <v>0</v>
      </c>
      <c r="E17249" t="s">
        <v>25</v>
      </c>
      <c r="F17249" t="s">
        <v>25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26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X17249" t="s">
        <v>25</v>
      </c>
      <c r="Y17249" s="1">
        <v>41699</v>
      </c>
    </row>
    <row r="17250" spans="1:25" x14ac:dyDescent="0.25">
      <c r="A17250">
        <v>626339</v>
      </c>
      <c r="B17250">
        <v>0</v>
      </c>
      <c r="C17250" s="1">
        <v>36982</v>
      </c>
      <c r="D17250">
        <v>2</v>
      </c>
      <c r="E17250" t="s">
        <v>25</v>
      </c>
      <c r="F17250" t="s">
        <v>25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26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X17250" t="s">
        <v>25</v>
      </c>
      <c r="Y17250" s="1">
        <v>41183</v>
      </c>
    </row>
    <row r="17251" spans="1:25" x14ac:dyDescent="0.25">
      <c r="A17251">
        <v>626362</v>
      </c>
      <c r="B17251">
        <v>0</v>
      </c>
      <c r="C17251" s="1">
        <v>38718</v>
      </c>
      <c r="D17251">
        <v>0</v>
      </c>
      <c r="E17251" t="s">
        <v>25</v>
      </c>
      <c r="F17251" t="s">
        <v>25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26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X17251" t="s">
        <v>25</v>
      </c>
      <c r="Y17251" s="1">
        <v>41214</v>
      </c>
    </row>
    <row r="17252" spans="1:25" x14ac:dyDescent="0.25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26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X17252" t="s">
        <v>25</v>
      </c>
      <c r="Y17252" s="1">
        <v>42491</v>
      </c>
    </row>
    <row r="17253" spans="1:25" x14ac:dyDescent="0.25">
      <c r="A17253">
        <v>626392</v>
      </c>
      <c r="B17253">
        <v>0</v>
      </c>
      <c r="C17253" s="1">
        <v>38018</v>
      </c>
      <c r="D17253">
        <v>0</v>
      </c>
      <c r="E17253" t="s">
        <v>25</v>
      </c>
      <c r="F17253" t="s">
        <v>25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26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X17253" t="s">
        <v>25</v>
      </c>
      <c r="Y17253" s="1">
        <v>41000</v>
      </c>
    </row>
    <row r="17254" spans="1:25" x14ac:dyDescent="0.25">
      <c r="A17254">
        <v>626424</v>
      </c>
      <c r="B17254">
        <v>0</v>
      </c>
      <c r="C17254" s="1">
        <v>37591</v>
      </c>
      <c r="D17254">
        <v>3</v>
      </c>
      <c r="E17254" t="s">
        <v>25</v>
      </c>
      <c r="F17254" t="s">
        <v>25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26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X17254" t="s">
        <v>25</v>
      </c>
      <c r="Y17254" s="1">
        <v>41214</v>
      </c>
    </row>
    <row r="17255" spans="1:25" x14ac:dyDescent="0.25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25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26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X17255" t="s">
        <v>25</v>
      </c>
      <c r="Y17255" s="1">
        <v>40848</v>
      </c>
    </row>
    <row r="17256" spans="1:25" x14ac:dyDescent="0.25">
      <c r="A17256">
        <v>626507</v>
      </c>
      <c r="B17256">
        <v>0</v>
      </c>
      <c r="C17256" s="1">
        <v>34151</v>
      </c>
      <c r="D17256">
        <v>0</v>
      </c>
      <c r="E17256" t="s">
        <v>25</v>
      </c>
      <c r="F17256" t="s">
        <v>25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26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X17256" t="s">
        <v>25</v>
      </c>
      <c r="Y17256" s="1">
        <v>42461</v>
      </c>
    </row>
    <row r="17257" spans="1:25" x14ac:dyDescent="0.25">
      <c r="A17257">
        <v>626523</v>
      </c>
      <c r="B17257">
        <v>0</v>
      </c>
      <c r="C17257" s="1">
        <v>35156</v>
      </c>
      <c r="D17257">
        <v>0</v>
      </c>
      <c r="E17257" t="s">
        <v>25</v>
      </c>
      <c r="F17257" t="s">
        <v>25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26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X17257" t="s">
        <v>25</v>
      </c>
      <c r="Y17257" s="1">
        <v>42491</v>
      </c>
    </row>
    <row r="17258" spans="1:25" x14ac:dyDescent="0.25">
      <c r="A17258">
        <v>626534</v>
      </c>
      <c r="B17258">
        <v>0</v>
      </c>
      <c r="C17258" s="1">
        <v>33451</v>
      </c>
      <c r="D17258">
        <v>0</v>
      </c>
      <c r="E17258" t="s">
        <v>25</v>
      </c>
      <c r="F17258" t="s">
        <v>25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26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X17258" t="s">
        <v>25</v>
      </c>
      <c r="Y17258" s="1">
        <v>42339</v>
      </c>
    </row>
    <row r="17259" spans="1:25" x14ac:dyDescent="0.25">
      <c r="A17259">
        <v>626538</v>
      </c>
      <c r="B17259">
        <v>0</v>
      </c>
      <c r="C17259" s="1">
        <v>34669</v>
      </c>
      <c r="D17259">
        <v>0</v>
      </c>
      <c r="E17259" t="s">
        <v>25</v>
      </c>
      <c r="F17259" t="s">
        <v>25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26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X17259" t="s">
        <v>25</v>
      </c>
      <c r="Y17259" s="1">
        <v>41821</v>
      </c>
    </row>
    <row r="17260" spans="1:25" x14ac:dyDescent="0.25">
      <c r="A17260">
        <v>626541</v>
      </c>
      <c r="B17260">
        <v>0</v>
      </c>
      <c r="C17260" s="1">
        <v>39142</v>
      </c>
      <c r="D17260">
        <v>2</v>
      </c>
      <c r="E17260" t="s">
        <v>25</v>
      </c>
      <c r="F17260" t="s">
        <v>25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26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X17260" t="s">
        <v>25</v>
      </c>
      <c r="Y17260" s="1">
        <v>42491</v>
      </c>
    </row>
    <row r="17261" spans="1:25" x14ac:dyDescent="0.25">
      <c r="A17261">
        <v>626550</v>
      </c>
      <c r="B17261">
        <v>0</v>
      </c>
      <c r="C17261" s="1">
        <v>38565</v>
      </c>
      <c r="D17261">
        <v>2</v>
      </c>
      <c r="E17261" t="s">
        <v>25</v>
      </c>
      <c r="F17261" t="s">
        <v>25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26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X17261" t="s">
        <v>25</v>
      </c>
      <c r="Y17261" s="1">
        <v>41609</v>
      </c>
    </row>
    <row r="17262" spans="1:25" x14ac:dyDescent="0.25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25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26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X17262" t="s">
        <v>25</v>
      </c>
      <c r="Y17262" s="1">
        <v>42217</v>
      </c>
    </row>
    <row r="17263" spans="1:25" x14ac:dyDescent="0.25">
      <c r="A17263">
        <v>626580</v>
      </c>
      <c r="B17263">
        <v>0</v>
      </c>
      <c r="C17263" s="1">
        <v>35065</v>
      </c>
      <c r="D17263">
        <v>2</v>
      </c>
      <c r="E17263" t="s">
        <v>25</v>
      </c>
      <c r="F17263" t="s">
        <v>25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26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X17263" t="s">
        <v>25</v>
      </c>
      <c r="Y17263" s="1">
        <v>42005</v>
      </c>
    </row>
    <row r="17264" spans="1:25" x14ac:dyDescent="0.25">
      <c r="A17264">
        <v>626581</v>
      </c>
      <c r="B17264">
        <v>0</v>
      </c>
      <c r="C17264" s="1">
        <v>35704</v>
      </c>
      <c r="D17264">
        <v>3</v>
      </c>
      <c r="E17264" t="s">
        <v>25</v>
      </c>
      <c r="F17264" t="s">
        <v>25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26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X17264" t="s">
        <v>25</v>
      </c>
      <c r="Y17264" s="1">
        <v>42461</v>
      </c>
    </row>
    <row r="17265" spans="1:25" x14ac:dyDescent="0.25">
      <c r="A17265">
        <v>626591</v>
      </c>
      <c r="B17265">
        <v>0</v>
      </c>
      <c r="C17265" s="1">
        <v>35309</v>
      </c>
      <c r="D17265">
        <v>3</v>
      </c>
      <c r="E17265" t="s">
        <v>25</v>
      </c>
      <c r="F17265" t="s">
        <v>25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26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X17265" t="s">
        <v>25</v>
      </c>
      <c r="Y17265" s="1">
        <v>42491</v>
      </c>
    </row>
    <row r="17266" spans="1:25" x14ac:dyDescent="0.25">
      <c r="A17266">
        <v>626600</v>
      </c>
      <c r="B17266">
        <v>0</v>
      </c>
      <c r="C17266" s="1">
        <v>32387</v>
      </c>
      <c r="D17266">
        <v>1</v>
      </c>
      <c r="E17266" t="s">
        <v>25</v>
      </c>
      <c r="F17266" t="s">
        <v>25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26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X17266" t="s">
        <v>25</v>
      </c>
      <c r="Y17266" s="1">
        <v>42125</v>
      </c>
    </row>
    <row r="17267" spans="1:25" x14ac:dyDescent="0.25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25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26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X17267" t="s">
        <v>25</v>
      </c>
      <c r="Y17267" s="1">
        <v>42491</v>
      </c>
    </row>
    <row r="17268" spans="1:25" x14ac:dyDescent="0.25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25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26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X17268" t="s">
        <v>25</v>
      </c>
      <c r="Y17268" s="1">
        <v>42064</v>
      </c>
    </row>
    <row r="17269" spans="1:25" x14ac:dyDescent="0.25">
      <c r="A17269">
        <v>626658</v>
      </c>
      <c r="B17269">
        <v>0</v>
      </c>
      <c r="C17269" s="1">
        <v>36130</v>
      </c>
      <c r="D17269">
        <v>1</v>
      </c>
      <c r="E17269" t="s">
        <v>25</v>
      </c>
      <c r="F17269" t="s">
        <v>25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26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X17269" t="s">
        <v>25</v>
      </c>
      <c r="Y17269" s="1">
        <v>42005</v>
      </c>
    </row>
    <row r="17270" spans="1:25" x14ac:dyDescent="0.25">
      <c r="A17270">
        <v>626671</v>
      </c>
      <c r="B17270">
        <v>0</v>
      </c>
      <c r="C17270" s="1">
        <v>37073</v>
      </c>
      <c r="D17270">
        <v>1</v>
      </c>
      <c r="E17270" t="s">
        <v>25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26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X17270" t="s">
        <v>25</v>
      </c>
      <c r="Y17270" s="1">
        <v>42491</v>
      </c>
    </row>
    <row r="17271" spans="1:25" x14ac:dyDescent="0.25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25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26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X17271" t="s">
        <v>25</v>
      </c>
      <c r="Y17271" s="1">
        <v>41395</v>
      </c>
    </row>
    <row r="17272" spans="1:25" x14ac:dyDescent="0.25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25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26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X17272" t="s">
        <v>25</v>
      </c>
      <c r="Y17272" s="1">
        <v>40725</v>
      </c>
    </row>
    <row r="17273" spans="1:25" x14ac:dyDescent="0.25">
      <c r="A17273">
        <v>626704</v>
      </c>
      <c r="B17273">
        <v>0</v>
      </c>
      <c r="C17273" s="1">
        <v>36923</v>
      </c>
      <c r="D17273">
        <v>0</v>
      </c>
      <c r="E17273" t="s">
        <v>25</v>
      </c>
      <c r="F17273" t="s">
        <v>25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26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X17273" t="s">
        <v>25</v>
      </c>
      <c r="Y17273" s="1">
        <v>40940</v>
      </c>
    </row>
    <row r="17274" spans="1:25" x14ac:dyDescent="0.25">
      <c r="A17274">
        <v>626716</v>
      </c>
      <c r="B17274">
        <v>0</v>
      </c>
      <c r="C17274" s="1">
        <v>37865</v>
      </c>
      <c r="D17274">
        <v>0</v>
      </c>
      <c r="E17274" t="s">
        <v>25</v>
      </c>
      <c r="F17274" t="s">
        <v>25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26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X17274" t="s">
        <v>25</v>
      </c>
      <c r="Y17274" s="1">
        <v>41609</v>
      </c>
    </row>
    <row r="17275" spans="1:25" x14ac:dyDescent="0.25">
      <c r="A17275">
        <v>626717</v>
      </c>
      <c r="B17275">
        <v>0</v>
      </c>
      <c r="C17275" s="1">
        <v>34547</v>
      </c>
      <c r="D17275">
        <v>1</v>
      </c>
      <c r="E17275" t="s">
        <v>25</v>
      </c>
      <c r="F17275" t="s">
        <v>25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26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X17275" t="s">
        <v>25</v>
      </c>
      <c r="Y17275" s="1">
        <v>42491</v>
      </c>
    </row>
    <row r="17276" spans="1:25" x14ac:dyDescent="0.25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25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26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X17276" t="s">
        <v>25</v>
      </c>
      <c r="Y17276" s="1">
        <v>42461</v>
      </c>
    </row>
    <row r="17277" spans="1:25" x14ac:dyDescent="0.25">
      <c r="A17277">
        <v>626737</v>
      </c>
      <c r="B17277">
        <v>0</v>
      </c>
      <c r="C17277" s="1">
        <v>36039</v>
      </c>
      <c r="D17277">
        <v>1</v>
      </c>
      <c r="E17277" t="s">
        <v>25</v>
      </c>
      <c r="F17277" t="s">
        <v>25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26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X17277" t="s">
        <v>25</v>
      </c>
      <c r="Y17277" s="1">
        <v>41609</v>
      </c>
    </row>
    <row r="17278" spans="1:25" x14ac:dyDescent="0.25">
      <c r="A17278">
        <v>626749</v>
      </c>
      <c r="B17278">
        <v>0</v>
      </c>
      <c r="C17278" s="1">
        <v>34851</v>
      </c>
      <c r="D17278">
        <v>1</v>
      </c>
      <c r="E17278" t="s">
        <v>25</v>
      </c>
      <c r="F17278" t="s">
        <v>25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26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X17278" t="s">
        <v>25</v>
      </c>
      <c r="Y17278" s="1">
        <v>41091</v>
      </c>
    </row>
    <row r="17279" spans="1:25" x14ac:dyDescent="0.25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25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26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X17279" t="s">
        <v>25</v>
      </c>
      <c r="Y17279" s="1">
        <v>42491</v>
      </c>
    </row>
    <row r="17280" spans="1:25" x14ac:dyDescent="0.25">
      <c r="A17280">
        <v>626762</v>
      </c>
      <c r="B17280">
        <v>0</v>
      </c>
      <c r="C17280" s="1">
        <v>35431</v>
      </c>
      <c r="D17280">
        <v>1</v>
      </c>
      <c r="E17280" t="s">
        <v>25</v>
      </c>
      <c r="F17280" t="s">
        <v>25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26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X17280" t="s">
        <v>25</v>
      </c>
      <c r="Y17280" s="1">
        <v>41030</v>
      </c>
    </row>
    <row r="17281" spans="1:25" x14ac:dyDescent="0.25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26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X17281" t="s">
        <v>25</v>
      </c>
      <c r="Y17281" s="1">
        <v>40603</v>
      </c>
    </row>
    <row r="17282" spans="1:25" x14ac:dyDescent="0.25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25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26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X17282" t="s">
        <v>25</v>
      </c>
      <c r="Y17282" s="1">
        <v>40664</v>
      </c>
    </row>
    <row r="17283" spans="1:25" x14ac:dyDescent="0.25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25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26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X17283" t="s">
        <v>25</v>
      </c>
      <c r="Y17283" s="1">
        <v>42491</v>
      </c>
    </row>
    <row r="17284" spans="1:25" x14ac:dyDescent="0.25">
      <c r="A17284">
        <v>626796</v>
      </c>
      <c r="B17284">
        <v>0</v>
      </c>
      <c r="C17284" s="1">
        <v>35004</v>
      </c>
      <c r="D17284">
        <v>0</v>
      </c>
      <c r="E17284" t="s">
        <v>25</v>
      </c>
      <c r="F17284" t="s">
        <v>25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26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X17284" t="s">
        <v>25</v>
      </c>
      <c r="Y17284" s="1">
        <v>42491</v>
      </c>
    </row>
    <row r="17285" spans="1:25" x14ac:dyDescent="0.25">
      <c r="A17285">
        <v>626799</v>
      </c>
      <c r="B17285">
        <v>0</v>
      </c>
      <c r="C17285" s="1">
        <v>34547</v>
      </c>
      <c r="D17285">
        <v>0</v>
      </c>
      <c r="E17285" t="s">
        <v>25</v>
      </c>
      <c r="F17285" t="s">
        <v>25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26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X17285" t="s">
        <v>25</v>
      </c>
      <c r="Y17285" s="1">
        <v>42339</v>
      </c>
    </row>
    <row r="17286" spans="1:25" x14ac:dyDescent="0.25">
      <c r="A17286">
        <v>626812</v>
      </c>
      <c r="B17286">
        <v>0</v>
      </c>
      <c r="C17286" s="1">
        <v>37681</v>
      </c>
      <c r="D17286">
        <v>1</v>
      </c>
      <c r="E17286" t="s">
        <v>25</v>
      </c>
      <c r="F17286" t="s">
        <v>25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26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X17286" t="s">
        <v>25</v>
      </c>
      <c r="Y17286" s="1">
        <v>41821</v>
      </c>
    </row>
    <row r="17287" spans="1:25" x14ac:dyDescent="0.25">
      <c r="A17287">
        <v>626818</v>
      </c>
      <c r="B17287">
        <v>0</v>
      </c>
      <c r="C17287" s="1">
        <v>36192</v>
      </c>
      <c r="D17287">
        <v>1</v>
      </c>
      <c r="E17287" t="s">
        <v>25</v>
      </c>
      <c r="F17287" t="s">
        <v>25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26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X17287" t="s">
        <v>25</v>
      </c>
      <c r="Y17287" s="1">
        <v>40878</v>
      </c>
    </row>
    <row r="17288" spans="1:25" x14ac:dyDescent="0.25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25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26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X17288" t="s">
        <v>25</v>
      </c>
      <c r="Y17288" s="1">
        <v>40575</v>
      </c>
    </row>
    <row r="17289" spans="1:25" x14ac:dyDescent="0.25">
      <c r="A17289">
        <v>626851</v>
      </c>
      <c r="B17289">
        <v>0</v>
      </c>
      <c r="C17289" s="1">
        <v>34486</v>
      </c>
      <c r="D17289">
        <v>1</v>
      </c>
      <c r="E17289" t="s">
        <v>25</v>
      </c>
      <c r="F17289" t="s">
        <v>25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26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X17289" t="s">
        <v>25</v>
      </c>
      <c r="Y17289" s="1">
        <v>41579</v>
      </c>
    </row>
    <row r="17290" spans="1:25" x14ac:dyDescent="0.25">
      <c r="A17290">
        <v>626852</v>
      </c>
      <c r="B17290">
        <v>0</v>
      </c>
      <c r="C17290" s="1">
        <v>38808</v>
      </c>
      <c r="D17290">
        <v>1</v>
      </c>
      <c r="E17290" t="s">
        <v>25</v>
      </c>
      <c r="F17290" t="s">
        <v>25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26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X17290" t="s">
        <v>25</v>
      </c>
      <c r="Y17290" s="1">
        <v>42370</v>
      </c>
    </row>
    <row r="17291" spans="1:25" x14ac:dyDescent="0.25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25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26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X17291" t="s">
        <v>25</v>
      </c>
      <c r="Y17291" s="1">
        <v>41671</v>
      </c>
    </row>
    <row r="17292" spans="1:25" x14ac:dyDescent="0.25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25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26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X17292" t="s">
        <v>25</v>
      </c>
      <c r="Y17292" s="1">
        <v>42461</v>
      </c>
    </row>
    <row r="17293" spans="1:25" x14ac:dyDescent="0.25">
      <c r="A17293">
        <v>626895</v>
      </c>
      <c r="B17293">
        <v>0</v>
      </c>
      <c r="C17293" s="1">
        <v>36373</v>
      </c>
      <c r="D17293">
        <v>1</v>
      </c>
      <c r="E17293" t="s">
        <v>25</v>
      </c>
      <c r="F17293" t="s">
        <v>25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26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X17293" t="s">
        <v>25</v>
      </c>
      <c r="Y17293" s="1">
        <v>42491</v>
      </c>
    </row>
    <row r="17294" spans="1:25" x14ac:dyDescent="0.25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25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26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X17294" t="s">
        <v>25</v>
      </c>
      <c r="Y17294" s="1">
        <v>41091</v>
      </c>
    </row>
    <row r="17295" spans="1:25" x14ac:dyDescent="0.25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25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26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X17295" t="s">
        <v>25</v>
      </c>
      <c r="Y17295" s="1">
        <v>41760</v>
      </c>
    </row>
    <row r="17296" spans="1:25" x14ac:dyDescent="0.25">
      <c r="A17296">
        <v>626915</v>
      </c>
      <c r="B17296">
        <v>0</v>
      </c>
      <c r="C17296" s="1">
        <v>35247</v>
      </c>
      <c r="D17296">
        <v>1</v>
      </c>
      <c r="E17296" t="s">
        <v>25</v>
      </c>
      <c r="F17296" t="s">
        <v>25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26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X17296" t="s">
        <v>25</v>
      </c>
      <c r="Y17296" s="1">
        <v>41944</v>
      </c>
    </row>
    <row r="17297" spans="1:25" x14ac:dyDescent="0.25">
      <c r="A17297">
        <v>626917</v>
      </c>
      <c r="B17297">
        <v>0</v>
      </c>
      <c r="C17297" s="1">
        <v>32843</v>
      </c>
      <c r="D17297">
        <v>0</v>
      </c>
      <c r="E17297" t="s">
        <v>25</v>
      </c>
      <c r="F17297" t="s">
        <v>25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26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X17297" t="s">
        <v>25</v>
      </c>
      <c r="Y17297" s="1">
        <v>41244</v>
      </c>
    </row>
    <row r="17298" spans="1:25" x14ac:dyDescent="0.25">
      <c r="A17298">
        <v>626936</v>
      </c>
      <c r="B17298">
        <v>0</v>
      </c>
      <c r="C17298" s="1">
        <v>37561</v>
      </c>
      <c r="D17298">
        <v>1</v>
      </c>
      <c r="E17298" t="s">
        <v>25</v>
      </c>
      <c r="F17298" t="s">
        <v>25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26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X17298" t="s">
        <v>25</v>
      </c>
      <c r="Y17298" s="1">
        <v>42370</v>
      </c>
    </row>
    <row r="17299" spans="1:25" x14ac:dyDescent="0.25">
      <c r="A17299">
        <v>626937</v>
      </c>
      <c r="B17299">
        <v>0</v>
      </c>
      <c r="C17299" s="1">
        <v>38443</v>
      </c>
      <c r="D17299">
        <v>3</v>
      </c>
      <c r="E17299" t="s">
        <v>25</v>
      </c>
      <c r="F17299" t="s">
        <v>25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26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X17299" t="s">
        <v>25</v>
      </c>
      <c r="Y17299" s="1">
        <v>42491</v>
      </c>
    </row>
    <row r="17300" spans="1:25" x14ac:dyDescent="0.25">
      <c r="A17300">
        <v>626949</v>
      </c>
      <c r="B17300">
        <v>0</v>
      </c>
      <c r="C17300" s="1">
        <v>34029</v>
      </c>
      <c r="D17300">
        <v>1</v>
      </c>
      <c r="E17300" t="s">
        <v>25</v>
      </c>
      <c r="F17300" t="s">
        <v>25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26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X17300" t="s">
        <v>25</v>
      </c>
      <c r="Y17300" s="1">
        <v>41609</v>
      </c>
    </row>
    <row r="17301" spans="1:25" x14ac:dyDescent="0.25">
      <c r="A17301">
        <v>626978</v>
      </c>
      <c r="B17301">
        <v>0</v>
      </c>
      <c r="C17301" s="1">
        <v>36951</v>
      </c>
      <c r="D17301">
        <v>1</v>
      </c>
      <c r="E17301" t="s">
        <v>25</v>
      </c>
      <c r="F17301" t="s">
        <v>25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26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X17301" t="s">
        <v>25</v>
      </c>
      <c r="Y17301" s="1">
        <v>42370</v>
      </c>
    </row>
    <row r="17302" spans="1:25" x14ac:dyDescent="0.25">
      <c r="A17302">
        <v>626986</v>
      </c>
      <c r="B17302">
        <v>0</v>
      </c>
      <c r="C17302" s="1">
        <v>37226</v>
      </c>
      <c r="D17302">
        <v>0</v>
      </c>
      <c r="E17302" t="s">
        <v>25</v>
      </c>
      <c r="F17302" t="s">
        <v>25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26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X17302" t="s">
        <v>25</v>
      </c>
      <c r="Y17302" s="1">
        <v>41609</v>
      </c>
    </row>
    <row r="17303" spans="1:25" x14ac:dyDescent="0.25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25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26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X17303" t="s">
        <v>25</v>
      </c>
      <c r="Y17303" s="1">
        <v>40909</v>
      </c>
    </row>
    <row r="17304" spans="1:25" x14ac:dyDescent="0.25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25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26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X17304" t="s">
        <v>25</v>
      </c>
      <c r="Y17304" s="1">
        <v>41609</v>
      </c>
    </row>
    <row r="17305" spans="1:25" x14ac:dyDescent="0.25">
      <c r="A17305">
        <v>627014</v>
      </c>
      <c r="B17305">
        <v>0</v>
      </c>
      <c r="C17305" s="1">
        <v>37165</v>
      </c>
      <c r="D17305">
        <v>0</v>
      </c>
      <c r="E17305" t="s">
        <v>25</v>
      </c>
      <c r="F17305" t="s">
        <v>25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26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X17305" t="s">
        <v>25</v>
      </c>
      <c r="Y17305" s="1">
        <v>42217</v>
      </c>
    </row>
    <row r="17306" spans="1:25" x14ac:dyDescent="0.25">
      <c r="A17306">
        <v>627028</v>
      </c>
      <c r="B17306">
        <v>0</v>
      </c>
      <c r="C17306" s="1">
        <v>33604</v>
      </c>
      <c r="D17306">
        <v>0</v>
      </c>
      <c r="E17306" t="s">
        <v>25</v>
      </c>
      <c r="F17306" t="s">
        <v>25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26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X17306" t="s">
        <v>25</v>
      </c>
      <c r="Y17306" s="1">
        <v>41609</v>
      </c>
    </row>
    <row r="17307" spans="1:25" x14ac:dyDescent="0.25">
      <c r="A17307">
        <v>627063</v>
      </c>
      <c r="B17307">
        <v>0</v>
      </c>
      <c r="C17307" s="1">
        <v>39264</v>
      </c>
      <c r="D17307">
        <v>0</v>
      </c>
      <c r="E17307" t="s">
        <v>25</v>
      </c>
      <c r="F17307" t="s">
        <v>25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26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X17307" t="s">
        <v>25</v>
      </c>
      <c r="Y17307" s="1">
        <v>40848</v>
      </c>
    </row>
    <row r="17308" spans="1:25" x14ac:dyDescent="0.25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25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26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X17308" t="s">
        <v>25</v>
      </c>
      <c r="Y17308" s="1">
        <v>41609</v>
      </c>
    </row>
    <row r="17309" spans="1:25" x14ac:dyDescent="0.25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25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26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X17309" t="s">
        <v>25</v>
      </c>
      <c r="Y17309" s="1">
        <v>42461</v>
      </c>
    </row>
    <row r="17310" spans="1:25" x14ac:dyDescent="0.25">
      <c r="A17310">
        <v>627206</v>
      </c>
      <c r="B17310">
        <v>0</v>
      </c>
      <c r="C17310" s="1">
        <v>39264</v>
      </c>
      <c r="D17310">
        <v>2</v>
      </c>
      <c r="E17310" t="s">
        <v>25</v>
      </c>
      <c r="F17310" t="s">
        <v>25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26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X17310" t="s">
        <v>25</v>
      </c>
      <c r="Y17310" s="1">
        <v>42430</v>
      </c>
    </row>
    <row r="17311" spans="1:25" x14ac:dyDescent="0.25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25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26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X17311" t="s">
        <v>25</v>
      </c>
      <c r="Y17311" s="1">
        <v>41944</v>
      </c>
    </row>
    <row r="17312" spans="1:25" x14ac:dyDescent="0.25">
      <c r="A17312">
        <v>627209</v>
      </c>
      <c r="B17312">
        <v>0</v>
      </c>
      <c r="C17312" s="1">
        <v>30713</v>
      </c>
      <c r="D17312">
        <v>0</v>
      </c>
      <c r="E17312" t="s">
        <v>25</v>
      </c>
      <c r="F17312" t="s">
        <v>25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26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X17312" t="s">
        <v>25</v>
      </c>
      <c r="Y17312" s="1">
        <v>41913</v>
      </c>
    </row>
    <row r="17313" spans="1:25" x14ac:dyDescent="0.25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25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26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X17313" t="s">
        <v>25</v>
      </c>
      <c r="Y17313" s="1">
        <v>42491</v>
      </c>
    </row>
    <row r="17314" spans="1:25" x14ac:dyDescent="0.25">
      <c r="A17314">
        <v>627214</v>
      </c>
      <c r="B17314">
        <v>0</v>
      </c>
      <c r="C17314" s="1">
        <v>38384</v>
      </c>
      <c r="D17314">
        <v>0</v>
      </c>
      <c r="E17314" t="s">
        <v>25</v>
      </c>
      <c r="F17314" t="s">
        <v>25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26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X17314" t="s">
        <v>25</v>
      </c>
      <c r="Y17314" s="1">
        <v>41730</v>
      </c>
    </row>
    <row r="17315" spans="1:25" x14ac:dyDescent="0.25">
      <c r="A17315">
        <v>627230</v>
      </c>
      <c r="B17315">
        <v>0</v>
      </c>
      <c r="C17315" s="1">
        <v>35431</v>
      </c>
      <c r="D17315">
        <v>2</v>
      </c>
      <c r="E17315" t="s">
        <v>25</v>
      </c>
      <c r="F17315" t="s">
        <v>25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26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X17315" t="s">
        <v>25</v>
      </c>
      <c r="Y17315" s="1">
        <v>42430</v>
      </c>
    </row>
    <row r="17316" spans="1:25" x14ac:dyDescent="0.25">
      <c r="A17316">
        <v>627236</v>
      </c>
      <c r="B17316">
        <v>0</v>
      </c>
      <c r="C17316" s="1">
        <v>36039</v>
      </c>
      <c r="D17316">
        <v>0</v>
      </c>
      <c r="E17316" t="s">
        <v>25</v>
      </c>
      <c r="F17316" t="s">
        <v>25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26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X17316" t="s">
        <v>25</v>
      </c>
      <c r="Y17316" s="1">
        <v>42217</v>
      </c>
    </row>
    <row r="17317" spans="1:25" x14ac:dyDescent="0.25">
      <c r="A17317">
        <v>627263</v>
      </c>
      <c r="B17317">
        <v>0</v>
      </c>
      <c r="C17317" s="1">
        <v>34820</v>
      </c>
      <c r="D17317">
        <v>1</v>
      </c>
      <c r="E17317" t="s">
        <v>25</v>
      </c>
      <c r="F17317" t="s">
        <v>25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26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X17317" t="s">
        <v>25</v>
      </c>
      <c r="Y17317" s="1">
        <v>42309</v>
      </c>
    </row>
    <row r="17318" spans="1:25" x14ac:dyDescent="0.25">
      <c r="A17318">
        <v>627274</v>
      </c>
      <c r="B17318">
        <v>0</v>
      </c>
      <c r="C17318" s="1">
        <v>36312</v>
      </c>
      <c r="D17318">
        <v>0</v>
      </c>
      <c r="E17318" t="s">
        <v>25</v>
      </c>
      <c r="F17318" t="s">
        <v>25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26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X17318" t="s">
        <v>25</v>
      </c>
      <c r="Y17318" s="1">
        <v>42461</v>
      </c>
    </row>
    <row r="17319" spans="1:25" x14ac:dyDescent="0.25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25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26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X17319" t="s">
        <v>25</v>
      </c>
      <c r="Y17319" s="1">
        <v>42491</v>
      </c>
    </row>
    <row r="17320" spans="1:25" x14ac:dyDescent="0.25">
      <c r="A17320">
        <v>627320</v>
      </c>
      <c r="B17320">
        <v>0</v>
      </c>
      <c r="C17320" s="1">
        <v>35551</v>
      </c>
      <c r="D17320">
        <v>3</v>
      </c>
      <c r="E17320" t="s">
        <v>25</v>
      </c>
      <c r="F17320" t="s">
        <v>25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26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X17320" t="s">
        <v>25</v>
      </c>
      <c r="Y17320" s="1">
        <v>42491</v>
      </c>
    </row>
    <row r="17321" spans="1:25" x14ac:dyDescent="0.25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25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26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X17321" t="s">
        <v>25</v>
      </c>
      <c r="Y17321" s="1">
        <v>41944</v>
      </c>
    </row>
    <row r="17322" spans="1:25" x14ac:dyDescent="0.25">
      <c r="A17322">
        <v>627332</v>
      </c>
      <c r="B17322">
        <v>0</v>
      </c>
      <c r="C17322" s="1">
        <v>31472</v>
      </c>
      <c r="D17322">
        <v>0</v>
      </c>
      <c r="E17322" t="s">
        <v>25</v>
      </c>
      <c r="F17322" t="s">
        <v>25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26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X17322" t="s">
        <v>25</v>
      </c>
      <c r="Y17322" s="1">
        <v>42491</v>
      </c>
    </row>
    <row r="17323" spans="1:25" x14ac:dyDescent="0.25">
      <c r="A17323">
        <v>627397</v>
      </c>
      <c r="B17323">
        <v>0</v>
      </c>
      <c r="C17323" s="1">
        <v>38018</v>
      </c>
      <c r="D17323">
        <v>1</v>
      </c>
      <c r="E17323" t="s">
        <v>25</v>
      </c>
      <c r="F17323" t="s">
        <v>25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26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X17323" t="s">
        <v>25</v>
      </c>
      <c r="Y17323" s="1">
        <v>42339</v>
      </c>
    </row>
    <row r="17324" spans="1:25" x14ac:dyDescent="0.25">
      <c r="A17324">
        <v>627441</v>
      </c>
      <c r="B17324">
        <v>0</v>
      </c>
      <c r="C17324" s="1">
        <v>35765</v>
      </c>
      <c r="D17324">
        <v>0</v>
      </c>
      <c r="E17324" t="s">
        <v>25</v>
      </c>
      <c r="F17324" t="s">
        <v>25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26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X17324" t="s">
        <v>25</v>
      </c>
      <c r="Y17324" s="1">
        <v>41640</v>
      </c>
    </row>
    <row r="17325" spans="1:25" x14ac:dyDescent="0.25">
      <c r="A17325">
        <v>627446</v>
      </c>
      <c r="B17325">
        <v>0</v>
      </c>
      <c r="C17325" s="1">
        <v>38534</v>
      </c>
      <c r="D17325">
        <v>0</v>
      </c>
      <c r="E17325" t="s">
        <v>25</v>
      </c>
      <c r="F17325" t="s">
        <v>25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26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X17325" t="s">
        <v>25</v>
      </c>
      <c r="Y17325" s="1">
        <v>42064</v>
      </c>
    </row>
    <row r="17326" spans="1:25" x14ac:dyDescent="0.25">
      <c r="A17326">
        <v>627462</v>
      </c>
      <c r="B17326">
        <v>0</v>
      </c>
      <c r="C17326" s="1">
        <v>37773</v>
      </c>
      <c r="D17326">
        <v>0</v>
      </c>
      <c r="E17326" t="s">
        <v>25</v>
      </c>
      <c r="F17326" t="s">
        <v>25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26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X17326" t="s">
        <v>25</v>
      </c>
      <c r="Y17326" s="1">
        <v>41640</v>
      </c>
    </row>
    <row r="17327" spans="1:25" x14ac:dyDescent="0.25">
      <c r="A17327">
        <v>627479</v>
      </c>
      <c r="B17327">
        <v>0</v>
      </c>
      <c r="C17327" s="1">
        <v>35551</v>
      </c>
      <c r="D17327">
        <v>0</v>
      </c>
      <c r="E17327" t="s">
        <v>25</v>
      </c>
      <c r="F17327" t="s">
        <v>25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26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X17327" t="s">
        <v>25</v>
      </c>
      <c r="Y17327" s="1">
        <v>42491</v>
      </c>
    </row>
    <row r="17328" spans="1:25" x14ac:dyDescent="0.25">
      <c r="A17328">
        <v>627485</v>
      </c>
      <c r="B17328">
        <v>0</v>
      </c>
      <c r="C17328" s="1">
        <v>38626</v>
      </c>
      <c r="D17328">
        <v>0</v>
      </c>
      <c r="E17328" t="s">
        <v>25</v>
      </c>
      <c r="F17328" t="s">
        <v>25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26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X17328" t="s">
        <v>25</v>
      </c>
      <c r="Y17328" s="1">
        <v>42491</v>
      </c>
    </row>
    <row r="17329" spans="1:25" x14ac:dyDescent="0.25">
      <c r="A17329">
        <v>627486</v>
      </c>
      <c r="B17329">
        <v>0</v>
      </c>
      <c r="C17329" s="1">
        <v>32752</v>
      </c>
      <c r="D17329">
        <v>1</v>
      </c>
      <c r="E17329" t="s">
        <v>25</v>
      </c>
      <c r="F17329" t="s">
        <v>25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26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X17329" t="s">
        <v>25</v>
      </c>
      <c r="Y17329" s="1">
        <v>41913</v>
      </c>
    </row>
    <row r="17330" spans="1:25" x14ac:dyDescent="0.25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25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26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X17330" t="s">
        <v>25</v>
      </c>
      <c r="Y17330" s="1">
        <v>42186</v>
      </c>
    </row>
    <row r="17331" spans="1:25" x14ac:dyDescent="0.25">
      <c r="A17331">
        <v>627501</v>
      </c>
      <c r="B17331">
        <v>0</v>
      </c>
      <c r="C17331" s="1">
        <v>37561</v>
      </c>
      <c r="D17331">
        <v>0</v>
      </c>
      <c r="E17331" t="s">
        <v>25</v>
      </c>
      <c r="F17331" t="s">
        <v>25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26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X17331" t="s">
        <v>25</v>
      </c>
      <c r="Y17331" s="1">
        <v>42370</v>
      </c>
    </row>
    <row r="17332" spans="1:25" x14ac:dyDescent="0.25">
      <c r="A17332">
        <v>627532</v>
      </c>
      <c r="B17332">
        <v>0</v>
      </c>
      <c r="C17332" s="1">
        <v>37104</v>
      </c>
      <c r="D17332">
        <v>1</v>
      </c>
      <c r="E17332" t="s">
        <v>25</v>
      </c>
      <c r="F17332" t="s">
        <v>25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26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X17332" t="s">
        <v>25</v>
      </c>
      <c r="Y17332" s="1">
        <v>42125</v>
      </c>
    </row>
    <row r="17333" spans="1:25" x14ac:dyDescent="0.25">
      <c r="A17333">
        <v>627543</v>
      </c>
      <c r="B17333">
        <v>0</v>
      </c>
      <c r="C17333" s="1">
        <v>39142</v>
      </c>
      <c r="D17333">
        <v>1</v>
      </c>
      <c r="E17333" t="s">
        <v>25</v>
      </c>
      <c r="F17333" t="s">
        <v>25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26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X17333" t="s">
        <v>25</v>
      </c>
      <c r="Y17333" s="1">
        <v>41306</v>
      </c>
    </row>
    <row r="17334" spans="1:25" x14ac:dyDescent="0.25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25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26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X17334" t="s">
        <v>25</v>
      </c>
      <c r="Y17334" s="1">
        <v>42491</v>
      </c>
    </row>
    <row r="17335" spans="1:25" x14ac:dyDescent="0.25">
      <c r="A17335">
        <v>627582</v>
      </c>
      <c r="B17335">
        <v>0</v>
      </c>
      <c r="C17335" s="1">
        <v>32203</v>
      </c>
      <c r="D17335">
        <v>0</v>
      </c>
      <c r="E17335" t="s">
        <v>25</v>
      </c>
      <c r="F17335" t="s">
        <v>25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26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X17335" t="s">
        <v>25</v>
      </c>
      <c r="Y17335" s="1">
        <v>41183</v>
      </c>
    </row>
    <row r="17336" spans="1:25" x14ac:dyDescent="0.25">
      <c r="A17336">
        <v>627583</v>
      </c>
      <c r="B17336">
        <v>0</v>
      </c>
      <c r="C17336" s="1">
        <v>34608</v>
      </c>
      <c r="D17336">
        <v>0</v>
      </c>
      <c r="E17336" t="s">
        <v>25</v>
      </c>
      <c r="F17336" t="s">
        <v>25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26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X17336" t="s">
        <v>25</v>
      </c>
      <c r="Y17336" s="1">
        <v>41122</v>
      </c>
    </row>
    <row r="17337" spans="1:25" x14ac:dyDescent="0.25">
      <c r="A17337">
        <v>627586</v>
      </c>
      <c r="B17337">
        <v>0</v>
      </c>
      <c r="C17337" s="1">
        <v>31837</v>
      </c>
      <c r="D17337">
        <v>0</v>
      </c>
      <c r="E17337" t="s">
        <v>25</v>
      </c>
      <c r="F17337" t="s">
        <v>25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26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X17337" t="s">
        <v>25</v>
      </c>
      <c r="Y17337" s="1">
        <v>41487</v>
      </c>
    </row>
    <row r="17338" spans="1:25" x14ac:dyDescent="0.25">
      <c r="A17338">
        <v>627594</v>
      </c>
      <c r="B17338">
        <v>0</v>
      </c>
      <c r="C17338" s="1">
        <v>37591</v>
      </c>
      <c r="D17338">
        <v>0</v>
      </c>
      <c r="E17338" t="s">
        <v>25</v>
      </c>
      <c r="F17338" t="s">
        <v>25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26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X17338" t="s">
        <v>25</v>
      </c>
      <c r="Y17338" s="1">
        <v>42461</v>
      </c>
    </row>
    <row r="17339" spans="1:25" x14ac:dyDescent="0.25">
      <c r="A17339">
        <v>627603</v>
      </c>
      <c r="B17339">
        <v>0</v>
      </c>
      <c r="C17339" s="1">
        <v>36161</v>
      </c>
      <c r="D17339">
        <v>0</v>
      </c>
      <c r="E17339" t="s">
        <v>25</v>
      </c>
      <c r="F17339" t="s">
        <v>25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26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X17339" t="s">
        <v>25</v>
      </c>
      <c r="Y17339" s="1">
        <v>42370</v>
      </c>
    </row>
    <row r="17340" spans="1:25" x14ac:dyDescent="0.25">
      <c r="A17340">
        <v>627633</v>
      </c>
      <c r="B17340">
        <v>0</v>
      </c>
      <c r="C17340" s="1">
        <v>32051</v>
      </c>
      <c r="D17340">
        <v>0</v>
      </c>
      <c r="E17340" t="s">
        <v>25</v>
      </c>
      <c r="F17340" t="s">
        <v>25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26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X17340" t="s">
        <v>25</v>
      </c>
      <c r="Y17340" s="1">
        <v>42430</v>
      </c>
    </row>
    <row r="17341" spans="1:25" x14ac:dyDescent="0.25">
      <c r="A17341">
        <v>627653</v>
      </c>
      <c r="B17341">
        <v>0</v>
      </c>
      <c r="C17341" s="1">
        <v>36161</v>
      </c>
      <c r="D17341">
        <v>0</v>
      </c>
      <c r="E17341" t="s">
        <v>25</v>
      </c>
      <c r="F17341" t="s">
        <v>25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26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X17341" t="s">
        <v>25</v>
      </c>
      <c r="Y17341" s="1">
        <v>41609</v>
      </c>
    </row>
    <row r="17342" spans="1:25" x14ac:dyDescent="0.25">
      <c r="A17342">
        <v>627664</v>
      </c>
      <c r="B17342">
        <v>0</v>
      </c>
      <c r="C17342" s="1">
        <v>35004</v>
      </c>
      <c r="D17342">
        <v>0</v>
      </c>
      <c r="E17342" t="s">
        <v>25</v>
      </c>
      <c r="F17342" t="s">
        <v>25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26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X17342" t="s">
        <v>25</v>
      </c>
      <c r="Y17342" s="1">
        <v>40756</v>
      </c>
    </row>
    <row r="17343" spans="1:25" x14ac:dyDescent="0.25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25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26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X17343" t="s">
        <v>25</v>
      </c>
      <c r="Y17343" s="1">
        <v>41122</v>
      </c>
    </row>
    <row r="17344" spans="1:25" x14ac:dyDescent="0.25">
      <c r="A17344">
        <v>627707</v>
      </c>
      <c r="B17344">
        <v>0</v>
      </c>
      <c r="C17344" s="1">
        <v>31260</v>
      </c>
      <c r="D17344">
        <v>2</v>
      </c>
      <c r="E17344" t="s">
        <v>25</v>
      </c>
      <c r="F17344" t="s">
        <v>25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26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X17344" t="s">
        <v>25</v>
      </c>
      <c r="Y17344" s="1">
        <v>41030</v>
      </c>
    </row>
    <row r="17345" spans="1:25" x14ac:dyDescent="0.25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25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26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X17345" t="s">
        <v>25</v>
      </c>
      <c r="Y17345" s="1">
        <v>41821</v>
      </c>
    </row>
    <row r="17346" spans="1:25" x14ac:dyDescent="0.25">
      <c r="A17346">
        <v>627766</v>
      </c>
      <c r="B17346">
        <v>0</v>
      </c>
      <c r="C17346" s="1">
        <v>34759</v>
      </c>
      <c r="D17346">
        <v>0</v>
      </c>
      <c r="E17346" t="s">
        <v>25</v>
      </c>
      <c r="F17346" t="s">
        <v>25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26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X17346" t="s">
        <v>25</v>
      </c>
      <c r="Y17346" s="1">
        <v>41153</v>
      </c>
    </row>
    <row r="17347" spans="1:25" x14ac:dyDescent="0.25">
      <c r="A17347">
        <v>627803</v>
      </c>
      <c r="B17347">
        <v>0</v>
      </c>
      <c r="C17347" s="1">
        <v>33604</v>
      </c>
      <c r="D17347">
        <v>1</v>
      </c>
      <c r="E17347" t="s">
        <v>25</v>
      </c>
      <c r="F17347" t="s">
        <v>25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26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X17347" t="s">
        <v>25</v>
      </c>
      <c r="Y17347" s="1">
        <v>42491</v>
      </c>
    </row>
    <row r="17348" spans="1:25" x14ac:dyDescent="0.25">
      <c r="A17348">
        <v>627810</v>
      </c>
      <c r="B17348">
        <v>0</v>
      </c>
      <c r="C17348" s="1">
        <v>37500</v>
      </c>
      <c r="D17348">
        <v>2</v>
      </c>
      <c r="E17348" t="s">
        <v>25</v>
      </c>
      <c r="F17348" t="s">
        <v>25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26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X17348" t="s">
        <v>25</v>
      </c>
      <c r="Y17348" s="1">
        <v>42491</v>
      </c>
    </row>
    <row r="17349" spans="1:25" x14ac:dyDescent="0.25">
      <c r="A17349">
        <v>627833</v>
      </c>
      <c r="B17349">
        <v>0</v>
      </c>
      <c r="C17349" s="1">
        <v>37834</v>
      </c>
      <c r="D17349">
        <v>1</v>
      </c>
      <c r="E17349" t="s">
        <v>25</v>
      </c>
      <c r="F17349" t="s">
        <v>25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26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X17349" t="s">
        <v>25</v>
      </c>
      <c r="Y17349" s="1">
        <v>42491</v>
      </c>
    </row>
    <row r="17350" spans="1:25" x14ac:dyDescent="0.25">
      <c r="A17350">
        <v>627848</v>
      </c>
      <c r="B17350">
        <v>0</v>
      </c>
      <c r="C17350" s="1">
        <v>34335</v>
      </c>
      <c r="D17350">
        <v>0</v>
      </c>
      <c r="E17350" t="s">
        <v>25</v>
      </c>
      <c r="F17350" t="s">
        <v>25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26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X17350" t="s">
        <v>25</v>
      </c>
      <c r="Y17350" s="1">
        <v>42491</v>
      </c>
    </row>
    <row r="17351" spans="1:25" x14ac:dyDescent="0.25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25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26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X17351" t="s">
        <v>25</v>
      </c>
      <c r="Y17351" s="1">
        <v>41821</v>
      </c>
    </row>
    <row r="17352" spans="1:25" x14ac:dyDescent="0.25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25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26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X17352" t="s">
        <v>25</v>
      </c>
      <c r="Y17352" s="1">
        <v>42491</v>
      </c>
    </row>
    <row r="17353" spans="1:25" x14ac:dyDescent="0.25">
      <c r="A17353">
        <v>627881</v>
      </c>
      <c r="B17353">
        <v>0</v>
      </c>
      <c r="C17353" s="1">
        <v>36161</v>
      </c>
      <c r="D17353">
        <v>0</v>
      </c>
      <c r="E17353" t="s">
        <v>25</v>
      </c>
      <c r="F17353" t="s">
        <v>25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26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X17353" t="s">
        <v>25</v>
      </c>
      <c r="Y17353" s="1">
        <v>42461</v>
      </c>
    </row>
    <row r="17354" spans="1:25" x14ac:dyDescent="0.25">
      <c r="A17354">
        <v>627915</v>
      </c>
      <c r="B17354">
        <v>0</v>
      </c>
      <c r="C17354" s="1">
        <v>36800</v>
      </c>
      <c r="D17354">
        <v>0</v>
      </c>
      <c r="E17354" t="s">
        <v>25</v>
      </c>
      <c r="F17354" t="s">
        <v>25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26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X17354" t="s">
        <v>25</v>
      </c>
      <c r="Y17354" s="1">
        <v>41609</v>
      </c>
    </row>
    <row r="17355" spans="1:25" x14ac:dyDescent="0.25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26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X17355" t="s">
        <v>25</v>
      </c>
      <c r="Y17355" s="1">
        <v>41852</v>
      </c>
    </row>
    <row r="17356" spans="1:25" x14ac:dyDescent="0.25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25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26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X17356" t="s">
        <v>25</v>
      </c>
      <c r="Y17356" s="1">
        <v>42339</v>
      </c>
    </row>
    <row r="17357" spans="1:25" x14ac:dyDescent="0.25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25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26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X17357" t="s">
        <v>25</v>
      </c>
      <c r="Y17357" s="1">
        <v>42491</v>
      </c>
    </row>
    <row r="17358" spans="1:25" x14ac:dyDescent="0.25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25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26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X17358" t="s">
        <v>25</v>
      </c>
      <c r="Y17358" s="1">
        <v>42095</v>
      </c>
    </row>
    <row r="17359" spans="1:25" x14ac:dyDescent="0.25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25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26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X17359" t="s">
        <v>25</v>
      </c>
      <c r="Y17359" s="1">
        <v>41609</v>
      </c>
    </row>
    <row r="17360" spans="1:25" x14ac:dyDescent="0.25">
      <c r="A17360">
        <v>628026</v>
      </c>
      <c r="B17360">
        <v>0</v>
      </c>
      <c r="C17360" s="1">
        <v>36281</v>
      </c>
      <c r="D17360">
        <v>1</v>
      </c>
      <c r="E17360" t="s">
        <v>25</v>
      </c>
      <c r="F17360" t="s">
        <v>25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26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X17360" t="s">
        <v>25</v>
      </c>
      <c r="Y17360" s="1">
        <v>41944</v>
      </c>
    </row>
    <row r="17361" spans="1:25" x14ac:dyDescent="0.25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25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26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X17361" t="s">
        <v>25</v>
      </c>
      <c r="Y17361" s="1">
        <v>41030</v>
      </c>
    </row>
    <row r="17362" spans="1:25" x14ac:dyDescent="0.25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25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26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X17362" t="s">
        <v>25</v>
      </c>
      <c r="Y17362" s="1">
        <v>42491</v>
      </c>
    </row>
    <row r="17363" spans="1:25" x14ac:dyDescent="0.25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25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26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X17363" t="s">
        <v>25</v>
      </c>
      <c r="Y17363" s="1">
        <v>42339</v>
      </c>
    </row>
    <row r="17364" spans="1:25" x14ac:dyDescent="0.25">
      <c r="A17364">
        <v>628156</v>
      </c>
      <c r="B17364">
        <v>0</v>
      </c>
      <c r="C17364" s="1">
        <v>36739</v>
      </c>
      <c r="D17364">
        <v>1</v>
      </c>
      <c r="E17364" t="s">
        <v>25</v>
      </c>
      <c r="F17364" t="s">
        <v>25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26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X17364" t="s">
        <v>25</v>
      </c>
      <c r="Y17364" s="1">
        <v>41609</v>
      </c>
    </row>
    <row r="17365" spans="1:25" x14ac:dyDescent="0.25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25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26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X17365" t="s">
        <v>25</v>
      </c>
      <c r="Y17365" s="1">
        <v>41609</v>
      </c>
    </row>
    <row r="17366" spans="1:25" x14ac:dyDescent="0.25">
      <c r="A17366">
        <v>628170</v>
      </c>
      <c r="B17366">
        <v>0</v>
      </c>
      <c r="C17366" s="1">
        <v>36982</v>
      </c>
      <c r="D17366">
        <v>3</v>
      </c>
      <c r="E17366" t="s">
        <v>25</v>
      </c>
      <c r="F17366" t="s">
        <v>25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26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X17366" t="s">
        <v>25</v>
      </c>
      <c r="Y17366" s="1">
        <v>42461</v>
      </c>
    </row>
    <row r="17367" spans="1:25" x14ac:dyDescent="0.25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25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26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X17367" t="s">
        <v>25</v>
      </c>
      <c r="Y17367" s="1">
        <v>42491</v>
      </c>
    </row>
    <row r="17368" spans="1:25" x14ac:dyDescent="0.25">
      <c r="A17368">
        <v>628210</v>
      </c>
      <c r="B17368">
        <v>0</v>
      </c>
      <c r="C17368" s="1">
        <v>38657</v>
      </c>
      <c r="D17368">
        <v>1</v>
      </c>
      <c r="E17368" t="s">
        <v>25</v>
      </c>
      <c r="F17368" t="s">
        <v>25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26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X17368" t="s">
        <v>25</v>
      </c>
      <c r="Y17368" s="1">
        <v>42491</v>
      </c>
    </row>
    <row r="17369" spans="1:25" x14ac:dyDescent="0.25">
      <c r="A17369">
        <v>628220</v>
      </c>
      <c r="B17369">
        <v>0</v>
      </c>
      <c r="C17369" s="1">
        <v>36404</v>
      </c>
      <c r="D17369">
        <v>2</v>
      </c>
      <c r="E17369" t="s">
        <v>25</v>
      </c>
      <c r="F17369" t="s">
        <v>25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26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X17369" t="s">
        <v>25</v>
      </c>
      <c r="Y17369" s="1">
        <v>41306</v>
      </c>
    </row>
    <row r="17370" spans="1:25" x14ac:dyDescent="0.25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25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26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X17370" t="s">
        <v>25</v>
      </c>
      <c r="Y17370" s="1">
        <v>41244</v>
      </c>
    </row>
    <row r="17371" spans="1:25" x14ac:dyDescent="0.25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25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26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X17371" t="s">
        <v>25</v>
      </c>
      <c r="Y17371" s="1">
        <v>41214</v>
      </c>
    </row>
    <row r="17372" spans="1:25" x14ac:dyDescent="0.25">
      <c r="A17372">
        <v>628299</v>
      </c>
      <c r="B17372">
        <v>0</v>
      </c>
      <c r="C17372" s="1">
        <v>33025</v>
      </c>
      <c r="D17372">
        <v>2</v>
      </c>
      <c r="E17372" t="s">
        <v>25</v>
      </c>
      <c r="F17372" t="s">
        <v>25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26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X17372" t="s">
        <v>25</v>
      </c>
      <c r="Y17372" s="1">
        <v>41579</v>
      </c>
    </row>
    <row r="17373" spans="1:25" x14ac:dyDescent="0.25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25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26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X17373" t="s">
        <v>25</v>
      </c>
      <c r="Y17373" s="1">
        <v>42491</v>
      </c>
    </row>
    <row r="17374" spans="1:25" x14ac:dyDescent="0.25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25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26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X17374" t="s">
        <v>25</v>
      </c>
      <c r="Y17374" s="1">
        <v>42339</v>
      </c>
    </row>
    <row r="17375" spans="1:25" x14ac:dyDescent="0.25">
      <c r="A17375">
        <v>628342</v>
      </c>
      <c r="B17375">
        <v>0</v>
      </c>
      <c r="C17375" s="1">
        <v>38169</v>
      </c>
      <c r="D17375">
        <v>1</v>
      </c>
      <c r="E17375" t="s">
        <v>25</v>
      </c>
      <c r="F17375" t="s">
        <v>25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26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X17375" t="s">
        <v>25</v>
      </c>
      <c r="Y17375" s="1">
        <v>42491</v>
      </c>
    </row>
    <row r="17376" spans="1:25" x14ac:dyDescent="0.25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26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X17376" t="s">
        <v>25</v>
      </c>
      <c r="Y17376" s="1">
        <v>42370</v>
      </c>
    </row>
    <row r="17377" spans="1:25" x14ac:dyDescent="0.25">
      <c r="A17377">
        <v>628350</v>
      </c>
      <c r="B17377">
        <v>0</v>
      </c>
      <c r="C17377" s="1">
        <v>34608</v>
      </c>
      <c r="D17377">
        <v>0</v>
      </c>
      <c r="E17377" t="s">
        <v>25</v>
      </c>
      <c r="F17377" t="s">
        <v>25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26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X17377" t="s">
        <v>25</v>
      </c>
      <c r="Y17377" s="1">
        <v>41456</v>
      </c>
    </row>
    <row r="17378" spans="1:25" x14ac:dyDescent="0.25">
      <c r="A17378">
        <v>628354</v>
      </c>
      <c r="B17378">
        <v>0</v>
      </c>
      <c r="C17378" s="1">
        <v>37773</v>
      </c>
      <c r="D17378">
        <v>0</v>
      </c>
      <c r="E17378" t="s">
        <v>25</v>
      </c>
      <c r="F17378" t="s">
        <v>25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26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X17378" t="s">
        <v>25</v>
      </c>
      <c r="Y17378" s="1">
        <v>41518</v>
      </c>
    </row>
    <row r="17379" spans="1:25" x14ac:dyDescent="0.25">
      <c r="A17379">
        <v>628369</v>
      </c>
      <c r="B17379">
        <v>0</v>
      </c>
      <c r="C17379" s="1">
        <v>33786</v>
      </c>
      <c r="D17379">
        <v>0</v>
      </c>
      <c r="E17379" t="s">
        <v>25</v>
      </c>
      <c r="F17379" t="s">
        <v>25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26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X17379" t="s">
        <v>25</v>
      </c>
      <c r="Y17379" s="1">
        <v>41609</v>
      </c>
    </row>
    <row r="17380" spans="1:25" x14ac:dyDescent="0.25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25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26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X17380" t="s">
        <v>25</v>
      </c>
      <c r="Y17380" s="1">
        <v>40634</v>
      </c>
    </row>
    <row r="17381" spans="1:25" x14ac:dyDescent="0.25">
      <c r="A17381">
        <v>628381</v>
      </c>
      <c r="B17381">
        <v>0</v>
      </c>
      <c r="C17381" s="1">
        <v>27030</v>
      </c>
      <c r="D17381">
        <v>0</v>
      </c>
      <c r="E17381" t="s">
        <v>25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26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X17381" t="s">
        <v>25</v>
      </c>
      <c r="Y17381" s="1">
        <v>40544</v>
      </c>
    </row>
    <row r="17382" spans="1:25" x14ac:dyDescent="0.25">
      <c r="A17382">
        <v>628401</v>
      </c>
      <c r="B17382">
        <v>0</v>
      </c>
      <c r="C17382" s="1">
        <v>36465</v>
      </c>
      <c r="D17382">
        <v>0</v>
      </c>
      <c r="E17382" t="s">
        <v>25</v>
      </c>
      <c r="F17382" t="s">
        <v>25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26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X17382" t="s">
        <v>25</v>
      </c>
      <c r="Y17382" s="1">
        <v>42005</v>
      </c>
    </row>
    <row r="17383" spans="1:25" x14ac:dyDescent="0.25">
      <c r="A17383">
        <v>628404</v>
      </c>
      <c r="B17383">
        <v>0</v>
      </c>
      <c r="C17383" s="1">
        <v>36831</v>
      </c>
      <c r="D17383">
        <v>0</v>
      </c>
      <c r="E17383" t="s">
        <v>25</v>
      </c>
      <c r="F17383" t="s">
        <v>25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26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X17383" t="s">
        <v>25</v>
      </c>
      <c r="Y17383" s="1">
        <v>42491</v>
      </c>
    </row>
    <row r="17384" spans="1:25" x14ac:dyDescent="0.25">
      <c r="A17384">
        <v>628434</v>
      </c>
      <c r="B17384">
        <v>0</v>
      </c>
      <c r="C17384" s="1">
        <v>37408</v>
      </c>
      <c r="D17384">
        <v>0</v>
      </c>
      <c r="E17384" t="s">
        <v>25</v>
      </c>
      <c r="F17384" t="s">
        <v>25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26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X17384" t="s">
        <v>25</v>
      </c>
      <c r="Y17384" s="1">
        <v>42248</v>
      </c>
    </row>
    <row r="17385" spans="1:25" x14ac:dyDescent="0.25">
      <c r="A17385">
        <v>628452</v>
      </c>
      <c r="B17385">
        <v>0</v>
      </c>
      <c r="C17385" s="1">
        <v>35309</v>
      </c>
      <c r="D17385">
        <v>0</v>
      </c>
      <c r="E17385" t="s">
        <v>25</v>
      </c>
      <c r="F17385" t="s">
        <v>25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26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X17385" t="s">
        <v>25</v>
      </c>
      <c r="Y17385" s="1">
        <v>41091</v>
      </c>
    </row>
    <row r="17386" spans="1:25" x14ac:dyDescent="0.25">
      <c r="A17386">
        <v>628463</v>
      </c>
      <c r="B17386">
        <v>0</v>
      </c>
      <c r="C17386" s="1">
        <v>36708</v>
      </c>
      <c r="D17386">
        <v>0</v>
      </c>
      <c r="E17386" t="s">
        <v>25</v>
      </c>
      <c r="F17386" t="s">
        <v>25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26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X17386" t="s">
        <v>25</v>
      </c>
      <c r="Y17386" s="1">
        <v>42248</v>
      </c>
    </row>
    <row r="17387" spans="1:25" x14ac:dyDescent="0.25">
      <c r="A17387">
        <v>628472</v>
      </c>
      <c r="B17387">
        <v>0</v>
      </c>
      <c r="C17387" s="1">
        <v>32994</v>
      </c>
      <c r="D17387">
        <v>0</v>
      </c>
      <c r="E17387" t="s">
        <v>25</v>
      </c>
      <c r="F17387" t="s">
        <v>25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26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X17387" t="s">
        <v>25</v>
      </c>
      <c r="Y17387" s="1">
        <v>41852</v>
      </c>
    </row>
    <row r="17388" spans="1:25" x14ac:dyDescent="0.25">
      <c r="A17388">
        <v>628500</v>
      </c>
      <c r="B17388">
        <v>0</v>
      </c>
      <c r="C17388" s="1">
        <v>36495</v>
      </c>
      <c r="D17388">
        <v>2</v>
      </c>
      <c r="E17388" t="s">
        <v>25</v>
      </c>
      <c r="F17388" t="s">
        <v>25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26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X17388" t="s">
        <v>25</v>
      </c>
      <c r="Y17388" s="1">
        <v>42309</v>
      </c>
    </row>
    <row r="17389" spans="1:25" x14ac:dyDescent="0.25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25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26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X17389" t="s">
        <v>25</v>
      </c>
      <c r="Y17389" s="1">
        <v>41609</v>
      </c>
    </row>
    <row r="17390" spans="1:25" x14ac:dyDescent="0.25">
      <c r="A17390">
        <v>628540</v>
      </c>
      <c r="B17390">
        <v>0</v>
      </c>
      <c r="C17390" s="1">
        <v>28734</v>
      </c>
      <c r="D17390">
        <v>0</v>
      </c>
      <c r="E17390" t="s">
        <v>25</v>
      </c>
      <c r="F17390" t="s">
        <v>25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26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X17390" t="s">
        <v>25</v>
      </c>
      <c r="Y17390" s="1">
        <v>42491</v>
      </c>
    </row>
    <row r="17391" spans="1:25" x14ac:dyDescent="0.25">
      <c r="A17391">
        <v>628545</v>
      </c>
      <c r="B17391">
        <v>0</v>
      </c>
      <c r="C17391" s="1">
        <v>34639</v>
      </c>
      <c r="D17391">
        <v>1</v>
      </c>
      <c r="E17391" t="s">
        <v>25</v>
      </c>
      <c r="F17391" t="s">
        <v>25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26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X17391" t="s">
        <v>25</v>
      </c>
      <c r="Y17391" s="1">
        <v>42430</v>
      </c>
    </row>
    <row r="17392" spans="1:25" x14ac:dyDescent="0.25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25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26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X17392" t="s">
        <v>25</v>
      </c>
      <c r="Y17392" s="1">
        <v>41000</v>
      </c>
    </row>
    <row r="17393" spans="1:25" x14ac:dyDescent="0.25">
      <c r="A17393">
        <v>628550</v>
      </c>
      <c r="B17393">
        <v>0</v>
      </c>
      <c r="C17393" s="1">
        <v>37438</v>
      </c>
      <c r="D17393">
        <v>3</v>
      </c>
      <c r="E17393" t="s">
        <v>25</v>
      </c>
      <c r="F17393" t="s">
        <v>25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26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X17393" t="s">
        <v>25</v>
      </c>
      <c r="Y17393" s="1">
        <v>42309</v>
      </c>
    </row>
    <row r="17394" spans="1:25" x14ac:dyDescent="0.25">
      <c r="A17394">
        <v>628563</v>
      </c>
      <c r="B17394">
        <v>0</v>
      </c>
      <c r="C17394" s="1">
        <v>38292</v>
      </c>
      <c r="D17394">
        <v>1</v>
      </c>
      <c r="E17394" t="s">
        <v>25</v>
      </c>
      <c r="F17394" t="s">
        <v>25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26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X17394" t="s">
        <v>25</v>
      </c>
      <c r="Y17394" s="1">
        <v>41609</v>
      </c>
    </row>
    <row r="17395" spans="1:25" x14ac:dyDescent="0.25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25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26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X17395" t="s">
        <v>25</v>
      </c>
      <c r="Y17395" s="1">
        <v>41609</v>
      </c>
    </row>
    <row r="17396" spans="1:25" x14ac:dyDescent="0.25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25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26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X17396" t="s">
        <v>25</v>
      </c>
      <c r="Y17396" s="1">
        <v>42491</v>
      </c>
    </row>
    <row r="17397" spans="1:25" x14ac:dyDescent="0.25">
      <c r="A17397">
        <v>628602</v>
      </c>
      <c r="B17397">
        <v>0</v>
      </c>
      <c r="C17397" s="1">
        <v>34851</v>
      </c>
      <c r="D17397">
        <v>0</v>
      </c>
      <c r="E17397" t="s">
        <v>25</v>
      </c>
      <c r="F17397" t="s">
        <v>25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26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X17397" t="s">
        <v>25</v>
      </c>
      <c r="Y17397" s="1">
        <v>42491</v>
      </c>
    </row>
    <row r="17398" spans="1:25" x14ac:dyDescent="0.25">
      <c r="A17398">
        <v>628620</v>
      </c>
      <c r="B17398">
        <v>0</v>
      </c>
      <c r="C17398" s="1">
        <v>34394</v>
      </c>
      <c r="D17398">
        <v>1</v>
      </c>
      <c r="E17398" t="s">
        <v>25</v>
      </c>
      <c r="F17398" t="s">
        <v>25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26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X17398" t="s">
        <v>25</v>
      </c>
      <c r="Y17398" s="1">
        <v>42491</v>
      </c>
    </row>
    <row r="17399" spans="1:25" x14ac:dyDescent="0.25">
      <c r="A17399">
        <v>628630</v>
      </c>
      <c r="B17399">
        <v>0</v>
      </c>
      <c r="C17399" s="1">
        <v>35551</v>
      </c>
      <c r="D17399">
        <v>0</v>
      </c>
      <c r="E17399" t="s">
        <v>25</v>
      </c>
      <c r="F17399" t="s">
        <v>25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26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X17399" t="s">
        <v>25</v>
      </c>
      <c r="Y17399" s="1">
        <v>42430</v>
      </c>
    </row>
    <row r="17400" spans="1:25" x14ac:dyDescent="0.25">
      <c r="A17400">
        <v>628636</v>
      </c>
      <c r="B17400">
        <v>0</v>
      </c>
      <c r="C17400" s="1">
        <v>37165</v>
      </c>
      <c r="D17400">
        <v>1</v>
      </c>
      <c r="E17400" t="s">
        <v>25</v>
      </c>
      <c r="F17400" t="s">
        <v>25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26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X17400" t="s">
        <v>25</v>
      </c>
      <c r="Y17400" s="1">
        <v>41609</v>
      </c>
    </row>
    <row r="17401" spans="1:25" x14ac:dyDescent="0.25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25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26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X17401" t="s">
        <v>25</v>
      </c>
      <c r="Y17401" s="1">
        <v>41609</v>
      </c>
    </row>
    <row r="17402" spans="1:25" x14ac:dyDescent="0.25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25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26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X17402" t="s">
        <v>25</v>
      </c>
      <c r="Y17402" s="1">
        <v>41334</v>
      </c>
    </row>
    <row r="17403" spans="1:25" x14ac:dyDescent="0.25">
      <c r="A17403">
        <v>628655</v>
      </c>
      <c r="B17403">
        <v>0</v>
      </c>
      <c r="C17403" s="1">
        <v>35247</v>
      </c>
      <c r="D17403">
        <v>0</v>
      </c>
      <c r="E17403" t="s">
        <v>25</v>
      </c>
      <c r="F17403" t="s">
        <v>25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26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X17403" t="s">
        <v>25</v>
      </c>
      <c r="Y17403" s="1">
        <v>41609</v>
      </c>
    </row>
    <row r="17404" spans="1:25" x14ac:dyDescent="0.25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25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26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X17404" t="s">
        <v>25</v>
      </c>
      <c r="Y17404" s="1">
        <v>42461</v>
      </c>
    </row>
    <row r="17405" spans="1:25" x14ac:dyDescent="0.25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25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26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X17405" t="s">
        <v>25</v>
      </c>
      <c r="Y17405" s="1">
        <v>41640</v>
      </c>
    </row>
    <row r="17406" spans="1:25" x14ac:dyDescent="0.25">
      <c r="A17406">
        <v>628692</v>
      </c>
      <c r="B17406">
        <v>0</v>
      </c>
      <c r="C17406" s="1">
        <v>33329</v>
      </c>
      <c r="D17406">
        <v>0</v>
      </c>
      <c r="E17406" t="s">
        <v>25</v>
      </c>
      <c r="F17406" t="s">
        <v>25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26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X17406" t="s">
        <v>25</v>
      </c>
      <c r="Y17406" s="1">
        <v>41306</v>
      </c>
    </row>
    <row r="17407" spans="1:25" x14ac:dyDescent="0.25">
      <c r="A17407">
        <v>628699</v>
      </c>
      <c r="B17407">
        <v>0</v>
      </c>
      <c r="C17407" s="1">
        <v>28004</v>
      </c>
      <c r="D17407">
        <v>0</v>
      </c>
      <c r="E17407" t="s">
        <v>25</v>
      </c>
      <c r="F17407" t="s">
        <v>25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26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X17407" t="s">
        <v>25</v>
      </c>
      <c r="Y17407" s="1">
        <v>42036</v>
      </c>
    </row>
    <row r="17408" spans="1:25" x14ac:dyDescent="0.25">
      <c r="A17408">
        <v>628709</v>
      </c>
      <c r="B17408">
        <v>0</v>
      </c>
      <c r="C17408" s="1">
        <v>38108</v>
      </c>
      <c r="D17408">
        <v>0</v>
      </c>
      <c r="E17408" t="s">
        <v>25</v>
      </c>
      <c r="F17408" t="s">
        <v>25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26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X17408" t="s">
        <v>25</v>
      </c>
      <c r="Y17408" s="1">
        <v>41852</v>
      </c>
    </row>
    <row r="17409" spans="1:25" x14ac:dyDescent="0.25">
      <c r="A17409">
        <v>628731</v>
      </c>
      <c r="B17409">
        <v>0</v>
      </c>
      <c r="C17409" s="1">
        <v>36434</v>
      </c>
      <c r="D17409">
        <v>0</v>
      </c>
      <c r="E17409" t="s">
        <v>25</v>
      </c>
      <c r="F17409" t="s">
        <v>25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26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X17409" t="s">
        <v>25</v>
      </c>
      <c r="Y17409" s="1">
        <v>42491</v>
      </c>
    </row>
    <row r="17410" spans="1:25" x14ac:dyDescent="0.25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25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26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X17410" t="s">
        <v>25</v>
      </c>
      <c r="Y17410" s="1">
        <v>42491</v>
      </c>
    </row>
    <row r="17411" spans="1:25" x14ac:dyDescent="0.25">
      <c r="A17411">
        <v>628751</v>
      </c>
      <c r="B17411">
        <v>0</v>
      </c>
      <c r="C17411" s="1">
        <v>36861</v>
      </c>
      <c r="D17411">
        <v>0</v>
      </c>
      <c r="E17411" t="s">
        <v>25</v>
      </c>
      <c r="F17411" t="s">
        <v>25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26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X17411" t="s">
        <v>25</v>
      </c>
      <c r="Y17411" s="1">
        <v>40756</v>
      </c>
    </row>
    <row r="17412" spans="1:25" x14ac:dyDescent="0.25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25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26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X17412" t="s">
        <v>25</v>
      </c>
      <c r="Y17412" s="1">
        <v>42491</v>
      </c>
    </row>
    <row r="17413" spans="1:25" x14ac:dyDescent="0.25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26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X17413" t="s">
        <v>25</v>
      </c>
      <c r="Y17413" s="1">
        <v>42339</v>
      </c>
    </row>
    <row r="17414" spans="1:25" x14ac:dyDescent="0.25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25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26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X17414" t="s">
        <v>25</v>
      </c>
      <c r="Y17414" s="1">
        <v>42491</v>
      </c>
    </row>
    <row r="17415" spans="1:25" x14ac:dyDescent="0.25">
      <c r="A17415">
        <v>628812</v>
      </c>
      <c r="B17415">
        <v>0</v>
      </c>
      <c r="C17415" s="1">
        <v>35096</v>
      </c>
      <c r="D17415">
        <v>2</v>
      </c>
      <c r="E17415" t="s">
        <v>25</v>
      </c>
      <c r="F17415" t="s">
        <v>25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26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X17415" t="s">
        <v>25</v>
      </c>
      <c r="Y17415" s="1">
        <v>42491</v>
      </c>
    </row>
    <row r="17416" spans="1:25" x14ac:dyDescent="0.25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25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26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X17416" t="s">
        <v>25</v>
      </c>
      <c r="Y17416" s="1">
        <v>41609</v>
      </c>
    </row>
    <row r="17417" spans="1:25" x14ac:dyDescent="0.25">
      <c r="A17417">
        <v>628849</v>
      </c>
      <c r="B17417">
        <v>0</v>
      </c>
      <c r="C17417" s="1">
        <v>33451</v>
      </c>
      <c r="D17417">
        <v>0</v>
      </c>
      <c r="E17417" t="s">
        <v>25</v>
      </c>
      <c r="F17417" t="s">
        <v>25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26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X17417" t="s">
        <v>25</v>
      </c>
      <c r="Y17417" s="1">
        <v>41153</v>
      </c>
    </row>
    <row r="17418" spans="1:25" x14ac:dyDescent="0.25">
      <c r="A17418">
        <v>628865</v>
      </c>
      <c r="B17418">
        <v>0</v>
      </c>
      <c r="C17418" s="1">
        <v>35431</v>
      </c>
      <c r="D17418">
        <v>1</v>
      </c>
      <c r="E17418" t="s">
        <v>25</v>
      </c>
      <c r="F17418" t="s">
        <v>25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26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X17418" t="s">
        <v>25</v>
      </c>
      <c r="Y17418" s="1">
        <v>42461</v>
      </c>
    </row>
    <row r="17419" spans="1:25" x14ac:dyDescent="0.25">
      <c r="A17419">
        <v>628921</v>
      </c>
      <c r="B17419">
        <v>0</v>
      </c>
      <c r="C17419" s="1">
        <v>35977</v>
      </c>
      <c r="D17419">
        <v>0</v>
      </c>
      <c r="E17419" t="s">
        <v>25</v>
      </c>
      <c r="F17419" t="s">
        <v>25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26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X17419" t="s">
        <v>25</v>
      </c>
      <c r="Y17419" s="1">
        <v>41306</v>
      </c>
    </row>
    <row r="17420" spans="1:25" x14ac:dyDescent="0.25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25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26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X17420" t="s">
        <v>25</v>
      </c>
      <c r="Y17420" s="1">
        <v>42036</v>
      </c>
    </row>
    <row r="17421" spans="1:25" x14ac:dyDescent="0.25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25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26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X17421" t="s">
        <v>25</v>
      </c>
      <c r="Y17421" s="1">
        <v>42125</v>
      </c>
    </row>
    <row r="17422" spans="1:25" x14ac:dyDescent="0.25">
      <c r="A17422">
        <v>628955</v>
      </c>
      <c r="B17422">
        <v>0</v>
      </c>
      <c r="C17422" s="1">
        <v>36281</v>
      </c>
      <c r="D17422">
        <v>0</v>
      </c>
      <c r="E17422" t="s">
        <v>25</v>
      </c>
      <c r="F17422" t="s">
        <v>25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26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X17422" t="s">
        <v>25</v>
      </c>
      <c r="Y17422" s="1">
        <v>40756</v>
      </c>
    </row>
    <row r="17423" spans="1:25" x14ac:dyDescent="0.25">
      <c r="A17423">
        <v>628995</v>
      </c>
      <c r="B17423">
        <v>0</v>
      </c>
      <c r="C17423" s="1">
        <v>37834</v>
      </c>
      <c r="D17423">
        <v>0</v>
      </c>
      <c r="E17423" t="s">
        <v>25</v>
      </c>
      <c r="F17423" t="s">
        <v>25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26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X17423" t="s">
        <v>25</v>
      </c>
      <c r="Y17423" s="1">
        <v>41306</v>
      </c>
    </row>
    <row r="17424" spans="1:25" x14ac:dyDescent="0.25">
      <c r="A17424">
        <v>629006</v>
      </c>
      <c r="B17424">
        <v>0</v>
      </c>
      <c r="C17424" s="1">
        <v>32356</v>
      </c>
      <c r="D17424">
        <v>5</v>
      </c>
      <c r="E17424" t="s">
        <v>25</v>
      </c>
      <c r="F17424" t="s">
        <v>25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26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X17424" t="s">
        <v>25</v>
      </c>
      <c r="Y17424" s="1">
        <v>42491</v>
      </c>
    </row>
    <row r="17425" spans="1:25" x14ac:dyDescent="0.25">
      <c r="A17425">
        <v>629008</v>
      </c>
      <c r="B17425">
        <v>0</v>
      </c>
      <c r="C17425" s="1">
        <v>36770</v>
      </c>
      <c r="D17425">
        <v>0</v>
      </c>
      <c r="E17425" t="s">
        <v>25</v>
      </c>
      <c r="F17425" t="s">
        <v>25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26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X17425" t="s">
        <v>25</v>
      </c>
      <c r="Y17425" s="1">
        <v>42370</v>
      </c>
    </row>
    <row r="17426" spans="1:25" x14ac:dyDescent="0.25">
      <c r="A17426">
        <v>629011</v>
      </c>
      <c r="B17426">
        <v>0</v>
      </c>
      <c r="C17426" s="1">
        <v>34486</v>
      </c>
      <c r="D17426">
        <v>0</v>
      </c>
      <c r="E17426" t="s">
        <v>25</v>
      </c>
      <c r="F17426" t="s">
        <v>25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26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X17426" t="s">
        <v>25</v>
      </c>
      <c r="Y17426" s="1">
        <v>41061</v>
      </c>
    </row>
    <row r="17427" spans="1:25" x14ac:dyDescent="0.25">
      <c r="A17427">
        <v>629032</v>
      </c>
      <c r="B17427">
        <v>0</v>
      </c>
      <c r="C17427" s="1">
        <v>31107</v>
      </c>
      <c r="D17427">
        <v>4</v>
      </c>
      <c r="E17427" t="s">
        <v>25</v>
      </c>
      <c r="F17427" t="s">
        <v>25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26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X17427" t="s">
        <v>25</v>
      </c>
      <c r="Y17427" s="1">
        <v>42491</v>
      </c>
    </row>
    <row r="17428" spans="1:25" x14ac:dyDescent="0.25">
      <c r="A17428">
        <v>629039</v>
      </c>
      <c r="B17428">
        <v>0</v>
      </c>
      <c r="C17428" s="1">
        <v>33664</v>
      </c>
      <c r="D17428">
        <v>1</v>
      </c>
      <c r="E17428" t="s">
        <v>25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26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X17428" t="s">
        <v>25</v>
      </c>
      <c r="Y17428" s="1">
        <v>42491</v>
      </c>
    </row>
    <row r="17429" spans="1:25" x14ac:dyDescent="0.25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25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26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X17429" t="s">
        <v>25</v>
      </c>
      <c r="Y17429" s="1">
        <v>40544</v>
      </c>
    </row>
    <row r="17430" spans="1:25" x14ac:dyDescent="0.25">
      <c r="A17430">
        <v>629059</v>
      </c>
      <c r="B17430">
        <v>0</v>
      </c>
      <c r="C17430" s="1">
        <v>38200</v>
      </c>
      <c r="D17430">
        <v>1</v>
      </c>
      <c r="E17430" t="s">
        <v>25</v>
      </c>
      <c r="F17430" t="s">
        <v>25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26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X17430" t="s">
        <v>25</v>
      </c>
      <c r="Y17430" s="1">
        <v>41030</v>
      </c>
    </row>
    <row r="17431" spans="1:25" x14ac:dyDescent="0.25">
      <c r="A17431">
        <v>629071</v>
      </c>
      <c r="B17431">
        <v>0</v>
      </c>
      <c r="C17431" s="1">
        <v>37226</v>
      </c>
      <c r="D17431">
        <v>0</v>
      </c>
      <c r="E17431" t="s">
        <v>25</v>
      </c>
      <c r="F17431" t="s">
        <v>25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26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X17431" t="s">
        <v>25</v>
      </c>
      <c r="Y17431" s="1">
        <v>42491</v>
      </c>
    </row>
    <row r="17432" spans="1:25" x14ac:dyDescent="0.25">
      <c r="A17432">
        <v>629074</v>
      </c>
      <c r="B17432">
        <v>0</v>
      </c>
      <c r="C17432" s="1">
        <v>33208</v>
      </c>
      <c r="D17432">
        <v>1</v>
      </c>
      <c r="E17432" t="s">
        <v>25</v>
      </c>
      <c r="F17432" t="s">
        <v>25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26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X17432" t="s">
        <v>25</v>
      </c>
      <c r="Y17432" s="1">
        <v>41609</v>
      </c>
    </row>
    <row r="17433" spans="1:25" x14ac:dyDescent="0.25">
      <c r="A17433">
        <v>629082</v>
      </c>
      <c r="B17433">
        <v>0</v>
      </c>
      <c r="C17433" s="1">
        <v>34973</v>
      </c>
      <c r="D17433">
        <v>0</v>
      </c>
      <c r="E17433" t="s">
        <v>25</v>
      </c>
      <c r="F17433" t="s">
        <v>25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26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X17433" t="s">
        <v>25</v>
      </c>
      <c r="Y17433" s="1">
        <v>41609</v>
      </c>
    </row>
    <row r="17434" spans="1:25" x14ac:dyDescent="0.25">
      <c r="A17434">
        <v>629085</v>
      </c>
      <c r="B17434">
        <v>0</v>
      </c>
      <c r="C17434" s="1">
        <v>37895</v>
      </c>
      <c r="D17434">
        <v>1</v>
      </c>
      <c r="E17434" t="s">
        <v>25</v>
      </c>
      <c r="F17434" t="s">
        <v>25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26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X17434" t="s">
        <v>25</v>
      </c>
      <c r="Y17434" s="1">
        <v>40725</v>
      </c>
    </row>
    <row r="17435" spans="1:25" x14ac:dyDescent="0.25">
      <c r="A17435">
        <v>629090</v>
      </c>
      <c r="B17435">
        <v>0</v>
      </c>
      <c r="C17435" s="1">
        <v>33086</v>
      </c>
      <c r="D17435">
        <v>2</v>
      </c>
      <c r="E17435" t="s">
        <v>25</v>
      </c>
      <c r="F17435" t="s">
        <v>25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26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X17435" t="s">
        <v>25</v>
      </c>
      <c r="Y17435" s="1">
        <v>41609</v>
      </c>
    </row>
    <row r="17436" spans="1:25" x14ac:dyDescent="0.25">
      <c r="A17436">
        <v>629091</v>
      </c>
      <c r="B17436">
        <v>0</v>
      </c>
      <c r="C17436" s="1">
        <v>36647</v>
      </c>
      <c r="D17436">
        <v>4</v>
      </c>
      <c r="E17436" t="s">
        <v>25</v>
      </c>
      <c r="F17436" t="s">
        <v>25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26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X17436" t="s">
        <v>25</v>
      </c>
      <c r="Y17436" s="1">
        <v>42278</v>
      </c>
    </row>
    <row r="17437" spans="1:25" x14ac:dyDescent="0.25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25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26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X17437" t="s">
        <v>25</v>
      </c>
      <c r="Y17437" s="1">
        <v>41153</v>
      </c>
    </row>
    <row r="17438" spans="1:25" x14ac:dyDescent="0.25">
      <c r="A17438">
        <v>629099</v>
      </c>
      <c r="B17438">
        <v>0</v>
      </c>
      <c r="C17438" s="1">
        <v>38869</v>
      </c>
      <c r="D17438">
        <v>3</v>
      </c>
      <c r="E17438" t="s">
        <v>25</v>
      </c>
      <c r="F17438" t="s">
        <v>25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26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X17438" t="s">
        <v>25</v>
      </c>
      <c r="Y17438" s="1">
        <v>42461</v>
      </c>
    </row>
    <row r="17439" spans="1:25" x14ac:dyDescent="0.25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25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26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X17439" t="s">
        <v>25</v>
      </c>
      <c r="Y17439" s="1">
        <v>41609</v>
      </c>
    </row>
    <row r="17440" spans="1:25" x14ac:dyDescent="0.25">
      <c r="A17440">
        <v>629111</v>
      </c>
      <c r="B17440">
        <v>0</v>
      </c>
      <c r="C17440" s="1">
        <v>38687</v>
      </c>
      <c r="D17440">
        <v>1</v>
      </c>
      <c r="E17440" t="s">
        <v>25</v>
      </c>
      <c r="F17440" t="s">
        <v>25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26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X17440" t="s">
        <v>25</v>
      </c>
      <c r="Y17440" s="1">
        <v>42095</v>
      </c>
    </row>
    <row r="17441" spans="1:25" x14ac:dyDescent="0.25">
      <c r="A17441">
        <v>629128</v>
      </c>
      <c r="B17441">
        <v>0</v>
      </c>
      <c r="C17441" s="1">
        <v>39234</v>
      </c>
      <c r="D17441">
        <v>2</v>
      </c>
      <c r="E17441" t="s">
        <v>25</v>
      </c>
      <c r="F17441" t="s">
        <v>25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26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X17441" t="s">
        <v>25</v>
      </c>
      <c r="Y17441" s="1">
        <v>40969</v>
      </c>
    </row>
    <row r="17442" spans="1:25" x14ac:dyDescent="0.25">
      <c r="A17442">
        <v>629141</v>
      </c>
      <c r="B17442">
        <v>0</v>
      </c>
      <c r="C17442" s="1">
        <v>32933</v>
      </c>
      <c r="D17442">
        <v>0</v>
      </c>
      <c r="E17442" t="s">
        <v>25</v>
      </c>
      <c r="F17442" t="s">
        <v>25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26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X17442" t="s">
        <v>25</v>
      </c>
      <c r="Y17442" s="1">
        <v>42401</v>
      </c>
    </row>
    <row r="17443" spans="1:25" x14ac:dyDescent="0.25">
      <c r="A17443">
        <v>629226</v>
      </c>
      <c r="B17443">
        <v>0</v>
      </c>
      <c r="C17443" s="1">
        <v>33025</v>
      </c>
      <c r="D17443">
        <v>2</v>
      </c>
      <c r="E17443" t="s">
        <v>25</v>
      </c>
      <c r="F17443" t="s">
        <v>25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26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X17443" t="s">
        <v>25</v>
      </c>
      <c r="Y17443" s="1">
        <v>42370</v>
      </c>
    </row>
    <row r="17444" spans="1:25" x14ac:dyDescent="0.25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25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26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X17444" t="s">
        <v>25</v>
      </c>
      <c r="Y17444" s="1">
        <v>42339</v>
      </c>
    </row>
    <row r="17445" spans="1:25" x14ac:dyDescent="0.25">
      <c r="A17445">
        <v>629231</v>
      </c>
      <c r="B17445">
        <v>0</v>
      </c>
      <c r="C17445" s="1">
        <v>35551</v>
      </c>
      <c r="D17445">
        <v>0</v>
      </c>
      <c r="E17445" t="s">
        <v>25</v>
      </c>
      <c r="F17445" t="s">
        <v>25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26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X17445" t="s">
        <v>25</v>
      </c>
      <c r="Y17445" s="1">
        <v>41214</v>
      </c>
    </row>
    <row r="17446" spans="1:25" x14ac:dyDescent="0.25">
      <c r="A17446">
        <v>629245</v>
      </c>
      <c r="B17446">
        <v>0</v>
      </c>
      <c r="C17446" s="1">
        <v>37347</v>
      </c>
      <c r="D17446">
        <v>0</v>
      </c>
      <c r="E17446" t="s">
        <v>25</v>
      </c>
      <c r="F17446" t="s">
        <v>25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26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X17446" t="s">
        <v>25</v>
      </c>
      <c r="Y17446" s="1">
        <v>41518</v>
      </c>
    </row>
    <row r="17447" spans="1:25" x14ac:dyDescent="0.25">
      <c r="A17447">
        <v>629268</v>
      </c>
      <c r="B17447">
        <v>0</v>
      </c>
      <c r="C17447" s="1">
        <v>32417</v>
      </c>
      <c r="D17447">
        <v>2</v>
      </c>
      <c r="E17447" t="s">
        <v>25</v>
      </c>
      <c r="F17447" t="s">
        <v>25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26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X17447" t="s">
        <v>25</v>
      </c>
      <c r="Y17447" s="1">
        <v>41214</v>
      </c>
    </row>
    <row r="17448" spans="1:25" x14ac:dyDescent="0.25">
      <c r="A17448">
        <v>629278</v>
      </c>
      <c r="B17448">
        <v>0</v>
      </c>
      <c r="C17448" s="1">
        <v>36373</v>
      </c>
      <c r="D17448">
        <v>0</v>
      </c>
      <c r="E17448" t="s">
        <v>25</v>
      </c>
      <c r="F17448" t="s">
        <v>25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26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X17448" t="s">
        <v>25</v>
      </c>
      <c r="Y17448" s="1">
        <v>42095</v>
      </c>
    </row>
    <row r="17449" spans="1:25" x14ac:dyDescent="0.25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25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26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X17449" t="s">
        <v>25</v>
      </c>
      <c r="Y17449" s="1">
        <v>42461</v>
      </c>
    </row>
    <row r="17450" spans="1:25" x14ac:dyDescent="0.25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25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26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X17450" t="s">
        <v>25</v>
      </c>
      <c r="Y17450" s="1">
        <v>41487</v>
      </c>
    </row>
    <row r="17451" spans="1:25" x14ac:dyDescent="0.25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25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26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X17451" t="s">
        <v>25</v>
      </c>
      <c r="Y17451" s="1">
        <v>41609</v>
      </c>
    </row>
    <row r="17452" spans="1:25" x14ac:dyDescent="0.25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25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26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X17452" t="s">
        <v>25</v>
      </c>
      <c r="Y17452" s="1">
        <v>42370</v>
      </c>
    </row>
    <row r="17453" spans="1:25" x14ac:dyDescent="0.25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25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26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X17453" t="s">
        <v>25</v>
      </c>
      <c r="Y17453" s="1">
        <v>42430</v>
      </c>
    </row>
    <row r="17454" spans="1:25" x14ac:dyDescent="0.25">
      <c r="A17454">
        <v>629336</v>
      </c>
      <c r="B17454">
        <v>0</v>
      </c>
      <c r="C17454" s="1">
        <v>33817</v>
      </c>
      <c r="D17454">
        <v>0</v>
      </c>
      <c r="E17454" t="s">
        <v>25</v>
      </c>
      <c r="F17454" t="s">
        <v>25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26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X17454" t="s">
        <v>25</v>
      </c>
      <c r="Y17454" s="1">
        <v>41852</v>
      </c>
    </row>
    <row r="17455" spans="1:25" x14ac:dyDescent="0.25">
      <c r="A17455">
        <v>629368</v>
      </c>
      <c r="B17455">
        <v>0</v>
      </c>
      <c r="C17455" s="1">
        <v>36192</v>
      </c>
      <c r="D17455">
        <v>2</v>
      </c>
      <c r="E17455" t="s">
        <v>25</v>
      </c>
      <c r="F17455" t="s">
        <v>25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26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X17455" t="s">
        <v>25</v>
      </c>
      <c r="Y17455" s="1">
        <v>42339</v>
      </c>
    </row>
    <row r="17456" spans="1:25" x14ac:dyDescent="0.25">
      <c r="A17456">
        <v>629369</v>
      </c>
      <c r="B17456">
        <v>0</v>
      </c>
      <c r="C17456" s="1">
        <v>36434</v>
      </c>
      <c r="D17456">
        <v>4</v>
      </c>
      <c r="E17456" t="s">
        <v>25</v>
      </c>
      <c r="F17456" t="s">
        <v>25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26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X17456" t="s">
        <v>25</v>
      </c>
      <c r="Y17456" s="1">
        <v>41030</v>
      </c>
    </row>
    <row r="17457" spans="1:25" x14ac:dyDescent="0.25">
      <c r="A17457">
        <v>629373</v>
      </c>
      <c r="B17457">
        <v>0</v>
      </c>
      <c r="C17457" s="1">
        <v>35735</v>
      </c>
      <c r="D17457">
        <v>0</v>
      </c>
      <c r="E17457" t="s">
        <v>25</v>
      </c>
      <c r="F17457" t="s">
        <v>25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26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X17457" t="s">
        <v>25</v>
      </c>
      <c r="Y17457" s="1">
        <v>42491</v>
      </c>
    </row>
    <row r="17458" spans="1:25" x14ac:dyDescent="0.25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26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X17458" t="s">
        <v>25</v>
      </c>
      <c r="Y17458" s="1">
        <v>42156</v>
      </c>
    </row>
    <row r="17459" spans="1:25" x14ac:dyDescent="0.25">
      <c r="A17459">
        <v>629380</v>
      </c>
      <c r="B17459">
        <v>0</v>
      </c>
      <c r="C17459" s="1">
        <v>36404</v>
      </c>
      <c r="D17459">
        <v>0</v>
      </c>
      <c r="E17459" t="s">
        <v>25</v>
      </c>
      <c r="F17459" t="s">
        <v>25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26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X17459" t="s">
        <v>25</v>
      </c>
      <c r="Y17459" s="1">
        <v>42491</v>
      </c>
    </row>
    <row r="17460" spans="1:25" x14ac:dyDescent="0.25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25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26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X17460" t="s">
        <v>25</v>
      </c>
      <c r="Y17460" s="1">
        <v>42461</v>
      </c>
    </row>
    <row r="17461" spans="1:25" x14ac:dyDescent="0.25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25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26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X17461" t="s">
        <v>25</v>
      </c>
      <c r="Y17461" s="1">
        <v>41699</v>
      </c>
    </row>
    <row r="17462" spans="1:25" x14ac:dyDescent="0.25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25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26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X17462" t="s">
        <v>25</v>
      </c>
      <c r="Y17462" s="1">
        <v>42248</v>
      </c>
    </row>
    <row r="17463" spans="1:25" x14ac:dyDescent="0.25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25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26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X17463" t="s">
        <v>25</v>
      </c>
      <c r="Y17463" s="1">
        <v>42370</v>
      </c>
    </row>
    <row r="17464" spans="1:25" x14ac:dyDescent="0.25">
      <c r="A17464">
        <v>629480</v>
      </c>
      <c r="B17464">
        <v>0</v>
      </c>
      <c r="C17464" s="1">
        <v>36831</v>
      </c>
      <c r="D17464">
        <v>0</v>
      </c>
      <c r="E17464" t="s">
        <v>25</v>
      </c>
      <c r="F17464" t="s">
        <v>25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26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X17464" t="s">
        <v>25</v>
      </c>
      <c r="Y17464" s="1">
        <v>41609</v>
      </c>
    </row>
    <row r="17465" spans="1:25" x14ac:dyDescent="0.25">
      <c r="A17465">
        <v>629481</v>
      </c>
      <c r="B17465">
        <v>0</v>
      </c>
      <c r="C17465" s="1">
        <v>37681</v>
      </c>
      <c r="D17465">
        <v>0</v>
      </c>
      <c r="E17465" t="s">
        <v>25</v>
      </c>
      <c r="F17465" t="s">
        <v>25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26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X17465" t="s">
        <v>25</v>
      </c>
      <c r="Y17465" s="1">
        <v>42491</v>
      </c>
    </row>
    <row r="17466" spans="1:25" x14ac:dyDescent="0.25">
      <c r="A17466">
        <v>629484</v>
      </c>
      <c r="B17466">
        <v>0</v>
      </c>
      <c r="C17466" s="1">
        <v>38657</v>
      </c>
      <c r="D17466">
        <v>0</v>
      </c>
      <c r="E17466" t="s">
        <v>25</v>
      </c>
      <c r="F17466" t="s">
        <v>25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26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X17466" t="s">
        <v>25</v>
      </c>
      <c r="Y17466" s="1">
        <v>42339</v>
      </c>
    </row>
    <row r="17467" spans="1:25" x14ac:dyDescent="0.25">
      <c r="A17467">
        <v>629500</v>
      </c>
      <c r="B17467">
        <v>0</v>
      </c>
      <c r="C17467" s="1">
        <v>38353</v>
      </c>
      <c r="D17467">
        <v>1</v>
      </c>
      <c r="E17467" t="s">
        <v>25</v>
      </c>
      <c r="F17467" t="s">
        <v>25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26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X17467" t="s">
        <v>25</v>
      </c>
      <c r="Y17467" s="1">
        <v>42491</v>
      </c>
    </row>
    <row r="17468" spans="1:25" x14ac:dyDescent="0.25">
      <c r="A17468">
        <v>629509</v>
      </c>
      <c r="B17468">
        <v>0</v>
      </c>
      <c r="C17468" s="1">
        <v>31260</v>
      </c>
      <c r="D17468">
        <v>0</v>
      </c>
      <c r="E17468" t="s">
        <v>25</v>
      </c>
      <c r="F17468" t="s">
        <v>25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26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X17468" t="s">
        <v>25</v>
      </c>
      <c r="Y17468" s="1">
        <v>42005</v>
      </c>
    </row>
    <row r="17469" spans="1:25" x14ac:dyDescent="0.25">
      <c r="A17469">
        <v>629517</v>
      </c>
      <c r="B17469">
        <v>0</v>
      </c>
      <c r="C17469" s="1">
        <v>38231</v>
      </c>
      <c r="D17469">
        <v>0</v>
      </c>
      <c r="E17469" t="s">
        <v>25</v>
      </c>
      <c r="F17469" t="s">
        <v>25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26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X17469" t="s">
        <v>25</v>
      </c>
      <c r="Y17469" s="1">
        <v>42156</v>
      </c>
    </row>
    <row r="17470" spans="1:25" x14ac:dyDescent="0.25">
      <c r="A17470">
        <v>629530</v>
      </c>
      <c r="B17470">
        <v>0</v>
      </c>
      <c r="C17470" s="1">
        <v>35004</v>
      </c>
      <c r="D17470">
        <v>1</v>
      </c>
      <c r="E17470" t="s">
        <v>25</v>
      </c>
      <c r="F17470" t="s">
        <v>25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26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X17470" t="s">
        <v>25</v>
      </c>
      <c r="Y17470" s="1">
        <v>42339</v>
      </c>
    </row>
    <row r="17471" spans="1:25" x14ac:dyDescent="0.25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25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26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X17471" t="s">
        <v>25</v>
      </c>
      <c r="Y17471" s="1">
        <v>42370</v>
      </c>
    </row>
    <row r="17472" spans="1:25" x14ac:dyDescent="0.25">
      <c r="A17472">
        <v>629587</v>
      </c>
      <c r="B17472">
        <v>0</v>
      </c>
      <c r="C17472" s="1">
        <v>35217</v>
      </c>
      <c r="D17472">
        <v>0</v>
      </c>
      <c r="E17472" t="s">
        <v>25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26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X17472" t="s">
        <v>25</v>
      </c>
      <c r="Y17472" s="1">
        <v>41426</v>
      </c>
    </row>
    <row r="17473" spans="1:25" x14ac:dyDescent="0.25">
      <c r="A17473">
        <v>629594</v>
      </c>
      <c r="B17473">
        <v>0</v>
      </c>
      <c r="C17473" s="1">
        <v>35034</v>
      </c>
      <c r="D17473">
        <v>3</v>
      </c>
      <c r="E17473" t="s">
        <v>25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26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X17473" t="s">
        <v>25</v>
      </c>
      <c r="Y17473" s="1">
        <v>41609</v>
      </c>
    </row>
    <row r="17474" spans="1:25" x14ac:dyDescent="0.25">
      <c r="A17474">
        <v>629606</v>
      </c>
      <c r="B17474">
        <v>0</v>
      </c>
      <c r="C17474" s="1">
        <v>34274</v>
      </c>
      <c r="D17474">
        <v>3</v>
      </c>
      <c r="E17474" t="s">
        <v>25</v>
      </c>
      <c r="F17474" t="s">
        <v>25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26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X17474" t="s">
        <v>25</v>
      </c>
      <c r="Y17474" s="1">
        <v>42491</v>
      </c>
    </row>
    <row r="17475" spans="1:25" x14ac:dyDescent="0.25">
      <c r="A17475">
        <v>629639</v>
      </c>
      <c r="B17475">
        <v>0</v>
      </c>
      <c r="C17475" s="1">
        <v>37257</v>
      </c>
      <c r="D17475">
        <v>0</v>
      </c>
      <c r="E17475" t="s">
        <v>25</v>
      </c>
      <c r="F17475" t="s">
        <v>25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26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X17475" t="s">
        <v>25</v>
      </c>
      <c r="Y17475" s="1">
        <v>42370</v>
      </c>
    </row>
    <row r="17476" spans="1:25" x14ac:dyDescent="0.25">
      <c r="A17476">
        <v>629652</v>
      </c>
      <c r="B17476">
        <v>0</v>
      </c>
      <c r="C17476" s="1">
        <v>34578</v>
      </c>
      <c r="D17476">
        <v>0</v>
      </c>
      <c r="E17476" t="s">
        <v>25</v>
      </c>
      <c r="F17476" t="s">
        <v>25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26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X17476" t="s">
        <v>25</v>
      </c>
      <c r="Y17476" s="1">
        <v>42491</v>
      </c>
    </row>
    <row r="17477" spans="1:25" x14ac:dyDescent="0.25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25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26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X17477" t="s">
        <v>25</v>
      </c>
      <c r="Y17477" s="1">
        <v>41214</v>
      </c>
    </row>
    <row r="17478" spans="1:25" x14ac:dyDescent="0.25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25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26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X17478" t="s">
        <v>25</v>
      </c>
      <c r="Y17478" s="1">
        <v>42401</v>
      </c>
    </row>
    <row r="17479" spans="1:25" x14ac:dyDescent="0.25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25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26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X17479" t="s">
        <v>25</v>
      </c>
      <c r="Y17479" s="1">
        <v>42339</v>
      </c>
    </row>
    <row r="17480" spans="1:25" x14ac:dyDescent="0.25">
      <c r="A17480">
        <v>629667</v>
      </c>
      <c r="B17480">
        <v>0</v>
      </c>
      <c r="C17480" s="1">
        <v>38200</v>
      </c>
      <c r="D17480">
        <v>2</v>
      </c>
      <c r="E17480" t="s">
        <v>25</v>
      </c>
      <c r="F17480" t="s">
        <v>25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26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X17480" t="s">
        <v>25</v>
      </c>
      <c r="Y17480" s="1">
        <v>42491</v>
      </c>
    </row>
    <row r="17481" spans="1:25" x14ac:dyDescent="0.25">
      <c r="A17481">
        <v>629688</v>
      </c>
      <c r="B17481">
        <v>0</v>
      </c>
      <c r="C17481" s="1">
        <v>33359</v>
      </c>
      <c r="D17481">
        <v>4</v>
      </c>
      <c r="E17481" t="s">
        <v>25</v>
      </c>
      <c r="F17481" t="s">
        <v>25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26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X17481" t="s">
        <v>25</v>
      </c>
      <c r="Y17481" s="1">
        <v>42491</v>
      </c>
    </row>
    <row r="17482" spans="1:25" x14ac:dyDescent="0.25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25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26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X17482" t="s">
        <v>25</v>
      </c>
      <c r="Y17482" s="1">
        <v>41395</v>
      </c>
    </row>
    <row r="17483" spans="1:25" x14ac:dyDescent="0.25">
      <c r="A17483">
        <v>629694</v>
      </c>
      <c r="B17483">
        <v>0</v>
      </c>
      <c r="C17483" s="1">
        <v>33451</v>
      </c>
      <c r="D17483">
        <v>3</v>
      </c>
      <c r="E17483" t="s">
        <v>25</v>
      </c>
      <c r="F17483" t="s">
        <v>25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26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X17483" t="s">
        <v>25</v>
      </c>
      <c r="Y17483" s="1">
        <v>42339</v>
      </c>
    </row>
    <row r="17484" spans="1:25" x14ac:dyDescent="0.25">
      <c r="A17484">
        <v>629721</v>
      </c>
      <c r="B17484">
        <v>0</v>
      </c>
      <c r="C17484" s="1">
        <v>36739</v>
      </c>
      <c r="D17484">
        <v>0</v>
      </c>
      <c r="E17484" t="s">
        <v>25</v>
      </c>
      <c r="F17484" t="s">
        <v>25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26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X17484" t="s">
        <v>25</v>
      </c>
      <c r="Y17484" s="1">
        <v>41306</v>
      </c>
    </row>
    <row r="17485" spans="1:25" x14ac:dyDescent="0.25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25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26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X17485" t="s">
        <v>25</v>
      </c>
      <c r="Y17485" s="1">
        <v>42491</v>
      </c>
    </row>
    <row r="17486" spans="1:25" x14ac:dyDescent="0.25">
      <c r="A17486">
        <v>629731</v>
      </c>
      <c r="B17486">
        <v>0</v>
      </c>
      <c r="C17486" s="1">
        <v>37135</v>
      </c>
      <c r="D17486">
        <v>0</v>
      </c>
      <c r="E17486" t="s">
        <v>25</v>
      </c>
      <c r="F17486" t="s">
        <v>25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26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X17486" t="s">
        <v>25</v>
      </c>
      <c r="Y17486" s="1">
        <v>41122</v>
      </c>
    </row>
    <row r="17487" spans="1:25" x14ac:dyDescent="0.25">
      <c r="A17487">
        <v>629754</v>
      </c>
      <c r="B17487">
        <v>0</v>
      </c>
      <c r="C17487" s="1">
        <v>37257</v>
      </c>
      <c r="D17487">
        <v>3</v>
      </c>
      <c r="E17487" t="s">
        <v>25</v>
      </c>
      <c r="F17487" t="s">
        <v>25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26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X17487" t="s">
        <v>25</v>
      </c>
      <c r="Y17487" s="1">
        <v>41334</v>
      </c>
    </row>
    <row r="17488" spans="1:25" x14ac:dyDescent="0.25">
      <c r="A17488">
        <v>629762</v>
      </c>
      <c r="B17488">
        <v>0</v>
      </c>
      <c r="C17488" s="1">
        <v>31199</v>
      </c>
      <c r="D17488">
        <v>0</v>
      </c>
      <c r="E17488" t="s">
        <v>25</v>
      </c>
      <c r="F17488" t="s">
        <v>25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26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X17488" t="s">
        <v>25</v>
      </c>
      <c r="Y17488" s="1">
        <v>41640</v>
      </c>
    </row>
    <row r="17489" spans="1:25" x14ac:dyDescent="0.25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25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26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X17489" t="s">
        <v>25</v>
      </c>
      <c r="Y17489" s="1">
        <v>42278</v>
      </c>
    </row>
    <row r="17490" spans="1:25" x14ac:dyDescent="0.25">
      <c r="A17490">
        <v>629815</v>
      </c>
      <c r="B17490">
        <v>0</v>
      </c>
      <c r="C17490" s="1">
        <v>34304</v>
      </c>
      <c r="D17490">
        <v>1</v>
      </c>
      <c r="E17490" t="s">
        <v>25</v>
      </c>
      <c r="F17490" t="s">
        <v>25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26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X17490" t="s">
        <v>25</v>
      </c>
      <c r="Y17490" s="1">
        <v>41365</v>
      </c>
    </row>
    <row r="17491" spans="1:25" x14ac:dyDescent="0.25">
      <c r="A17491">
        <v>629818</v>
      </c>
      <c r="B17491">
        <v>0</v>
      </c>
      <c r="C17491" s="1">
        <v>38292</v>
      </c>
      <c r="D17491">
        <v>1</v>
      </c>
      <c r="E17491" t="s">
        <v>25</v>
      </c>
      <c r="F17491" t="s">
        <v>25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26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X17491" t="s">
        <v>25</v>
      </c>
      <c r="Y17491" s="1">
        <v>42491</v>
      </c>
    </row>
    <row r="17492" spans="1:25" x14ac:dyDescent="0.25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25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26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X17492" t="s">
        <v>25</v>
      </c>
      <c r="Y17492" s="1">
        <v>41000</v>
      </c>
    </row>
    <row r="17493" spans="1:25" x14ac:dyDescent="0.25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25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26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X17493" t="s">
        <v>25</v>
      </c>
      <c r="Y17493" s="1">
        <v>42461</v>
      </c>
    </row>
    <row r="17494" spans="1:25" x14ac:dyDescent="0.25">
      <c r="A17494">
        <v>629846</v>
      </c>
      <c r="B17494">
        <v>0</v>
      </c>
      <c r="C17494" s="1">
        <v>39114</v>
      </c>
      <c r="D17494">
        <v>0</v>
      </c>
      <c r="E17494" t="s">
        <v>25</v>
      </c>
      <c r="F17494" t="s">
        <v>25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26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X17494" t="s">
        <v>25</v>
      </c>
      <c r="Y17494" s="1">
        <v>42461</v>
      </c>
    </row>
    <row r="17495" spans="1:25" x14ac:dyDescent="0.25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25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26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X17495" t="s">
        <v>25</v>
      </c>
      <c r="Y17495" s="1">
        <v>41183</v>
      </c>
    </row>
    <row r="17496" spans="1:25" x14ac:dyDescent="0.25">
      <c r="A17496">
        <v>629885</v>
      </c>
      <c r="B17496">
        <v>0</v>
      </c>
      <c r="C17496" s="1">
        <v>37316</v>
      </c>
      <c r="D17496">
        <v>0</v>
      </c>
      <c r="E17496" t="s">
        <v>25</v>
      </c>
      <c r="F17496" t="s">
        <v>25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26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X17496" t="s">
        <v>25</v>
      </c>
      <c r="Y17496" s="1">
        <v>41609</v>
      </c>
    </row>
    <row r="17497" spans="1:25" x14ac:dyDescent="0.25">
      <c r="A17497">
        <v>629887</v>
      </c>
      <c r="B17497">
        <v>0</v>
      </c>
      <c r="C17497" s="1">
        <v>33604</v>
      </c>
      <c r="D17497">
        <v>1</v>
      </c>
      <c r="E17497" t="s">
        <v>25</v>
      </c>
      <c r="F17497" t="s">
        <v>25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26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X17497" t="s">
        <v>25</v>
      </c>
      <c r="Y17497" s="1">
        <v>42461</v>
      </c>
    </row>
    <row r="17498" spans="1:25" x14ac:dyDescent="0.25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25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26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X17498" t="s">
        <v>25</v>
      </c>
      <c r="Y17498" s="1">
        <v>42491</v>
      </c>
    </row>
    <row r="17499" spans="1:25" x14ac:dyDescent="0.25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25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26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X17499" t="s">
        <v>25</v>
      </c>
      <c r="Y17499" s="1">
        <v>41395</v>
      </c>
    </row>
    <row r="17500" spans="1:25" x14ac:dyDescent="0.25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25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26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X17500" t="s">
        <v>25</v>
      </c>
      <c r="Y17500" s="1">
        <v>42491</v>
      </c>
    </row>
    <row r="17501" spans="1:25" x14ac:dyDescent="0.25">
      <c r="A17501">
        <v>629912</v>
      </c>
      <c r="B17501">
        <v>0</v>
      </c>
      <c r="C17501" s="1">
        <v>39052</v>
      </c>
      <c r="D17501">
        <v>1</v>
      </c>
      <c r="E17501" t="s">
        <v>25</v>
      </c>
      <c r="F17501" t="s">
        <v>25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26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X17501" t="s">
        <v>25</v>
      </c>
      <c r="Y17501" s="1">
        <v>42491</v>
      </c>
    </row>
    <row r="17502" spans="1:25" x14ac:dyDescent="0.25">
      <c r="A17502">
        <v>629917</v>
      </c>
      <c r="B17502">
        <v>0</v>
      </c>
      <c r="C17502" s="1">
        <v>28034</v>
      </c>
      <c r="D17502">
        <v>1</v>
      </c>
      <c r="E17502" t="s">
        <v>25</v>
      </c>
      <c r="F17502" t="s">
        <v>25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26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X17502" t="s">
        <v>25</v>
      </c>
      <c r="Y17502" s="1">
        <v>40817</v>
      </c>
    </row>
    <row r="17503" spans="1:25" x14ac:dyDescent="0.25">
      <c r="A17503">
        <v>629921</v>
      </c>
      <c r="B17503">
        <v>0</v>
      </c>
      <c r="C17503" s="1">
        <v>35735</v>
      </c>
      <c r="D17503">
        <v>1</v>
      </c>
      <c r="E17503" t="s">
        <v>25</v>
      </c>
      <c r="F17503" t="s">
        <v>25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26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X17503" t="s">
        <v>25</v>
      </c>
      <c r="Y17503" s="1">
        <v>41883</v>
      </c>
    </row>
    <row r="17504" spans="1:25" x14ac:dyDescent="0.25">
      <c r="A17504">
        <v>629930</v>
      </c>
      <c r="B17504">
        <v>0</v>
      </c>
      <c r="C17504" s="1">
        <v>35886</v>
      </c>
      <c r="D17504">
        <v>3</v>
      </c>
      <c r="E17504" t="s">
        <v>25</v>
      </c>
      <c r="F17504" t="s">
        <v>25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26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X17504" t="s">
        <v>25</v>
      </c>
      <c r="Y17504" s="1">
        <v>41671</v>
      </c>
    </row>
    <row r="17505" spans="1:25" x14ac:dyDescent="0.25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25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26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X17505" t="s">
        <v>25</v>
      </c>
      <c r="Y17505" s="1">
        <v>42491</v>
      </c>
    </row>
    <row r="17506" spans="1:25" x14ac:dyDescent="0.25">
      <c r="A17506">
        <v>629948</v>
      </c>
      <c r="B17506">
        <v>0</v>
      </c>
      <c r="C17506" s="1">
        <v>29434</v>
      </c>
      <c r="D17506">
        <v>0</v>
      </c>
      <c r="E17506" t="s">
        <v>25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26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X17506" t="s">
        <v>25</v>
      </c>
      <c r="Y17506" s="1">
        <v>41609</v>
      </c>
    </row>
    <row r="17507" spans="1:25" x14ac:dyDescent="0.25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25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26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X17507" t="s">
        <v>25</v>
      </c>
      <c r="Y17507" s="1">
        <v>41334</v>
      </c>
    </row>
    <row r="17508" spans="1:25" x14ac:dyDescent="0.25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25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26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X17508" t="s">
        <v>25</v>
      </c>
      <c r="Y17508" s="1">
        <v>42491</v>
      </c>
    </row>
    <row r="17509" spans="1:25" x14ac:dyDescent="0.25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25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26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X17509" t="s">
        <v>25</v>
      </c>
      <c r="Y17509" s="1">
        <v>41609</v>
      </c>
    </row>
    <row r="17510" spans="1:25" x14ac:dyDescent="0.25">
      <c r="A17510">
        <v>630035</v>
      </c>
      <c r="B17510">
        <v>0</v>
      </c>
      <c r="C17510" s="1">
        <v>39114</v>
      </c>
      <c r="D17510">
        <v>1</v>
      </c>
      <c r="E17510" t="s">
        <v>25</v>
      </c>
      <c r="F17510" t="s">
        <v>25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26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X17510" t="s">
        <v>25</v>
      </c>
      <c r="Y17510" s="1">
        <v>41640</v>
      </c>
    </row>
    <row r="17511" spans="1:25" x14ac:dyDescent="0.25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25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26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X17511" t="s">
        <v>25</v>
      </c>
      <c r="Y17511" s="1">
        <v>42491</v>
      </c>
    </row>
    <row r="17512" spans="1:25" x14ac:dyDescent="0.25">
      <c r="A17512">
        <v>630053</v>
      </c>
      <c r="B17512">
        <v>0</v>
      </c>
      <c r="C17512" s="1">
        <v>35916</v>
      </c>
      <c r="D17512">
        <v>0</v>
      </c>
      <c r="E17512" t="s">
        <v>25</v>
      </c>
      <c r="F17512" t="s">
        <v>25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26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X17512" t="s">
        <v>25</v>
      </c>
      <c r="Y17512" s="1">
        <v>41365</v>
      </c>
    </row>
    <row r="17513" spans="1:25" x14ac:dyDescent="0.25">
      <c r="A17513">
        <v>630075</v>
      </c>
      <c r="B17513">
        <v>0</v>
      </c>
      <c r="C17513" s="1">
        <v>37956</v>
      </c>
      <c r="D17513">
        <v>1</v>
      </c>
      <c r="E17513" t="s">
        <v>25</v>
      </c>
      <c r="F17513" t="s">
        <v>25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26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X17513" t="s">
        <v>25</v>
      </c>
      <c r="Y17513" s="1">
        <v>42339</v>
      </c>
    </row>
    <row r="17514" spans="1:25" x14ac:dyDescent="0.25">
      <c r="A17514">
        <v>630076</v>
      </c>
      <c r="B17514">
        <v>0</v>
      </c>
      <c r="C17514" s="1">
        <v>36465</v>
      </c>
      <c r="D17514">
        <v>1</v>
      </c>
      <c r="E17514" t="s">
        <v>25</v>
      </c>
      <c r="F17514" t="s">
        <v>25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26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X17514" t="s">
        <v>25</v>
      </c>
      <c r="Y17514" s="1">
        <v>42339</v>
      </c>
    </row>
    <row r="17515" spans="1:25" x14ac:dyDescent="0.25">
      <c r="A17515">
        <v>630105</v>
      </c>
      <c r="B17515">
        <v>0</v>
      </c>
      <c r="C17515" s="1">
        <v>36951</v>
      </c>
      <c r="D17515">
        <v>3</v>
      </c>
      <c r="E17515" t="s">
        <v>25</v>
      </c>
      <c r="F17515" t="s">
        <v>25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26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X17515" t="s">
        <v>25</v>
      </c>
      <c r="Y17515" s="1">
        <v>41609</v>
      </c>
    </row>
    <row r="17516" spans="1:25" x14ac:dyDescent="0.25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25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26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X17516" t="s">
        <v>25</v>
      </c>
      <c r="Y17516" s="1">
        <v>42339</v>
      </c>
    </row>
    <row r="17517" spans="1:25" x14ac:dyDescent="0.25">
      <c r="A17517">
        <v>630161</v>
      </c>
      <c r="B17517">
        <v>0</v>
      </c>
      <c r="C17517" s="1">
        <v>33970</v>
      </c>
      <c r="D17517">
        <v>2</v>
      </c>
      <c r="E17517" t="s">
        <v>25</v>
      </c>
      <c r="F17517" t="s">
        <v>25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26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X17517" t="s">
        <v>25</v>
      </c>
      <c r="Y17517" s="1">
        <v>40940</v>
      </c>
    </row>
    <row r="17518" spans="1:25" x14ac:dyDescent="0.25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25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26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X17518" t="s">
        <v>25</v>
      </c>
      <c r="Y17518" s="1">
        <v>41334</v>
      </c>
    </row>
    <row r="17519" spans="1:25" x14ac:dyDescent="0.25">
      <c r="A17519">
        <v>630189</v>
      </c>
      <c r="B17519">
        <v>0</v>
      </c>
      <c r="C17519" s="1">
        <v>37073</v>
      </c>
      <c r="D17519">
        <v>1</v>
      </c>
      <c r="E17519" t="s">
        <v>25</v>
      </c>
      <c r="F17519" t="s">
        <v>25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26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X17519" t="s">
        <v>25</v>
      </c>
      <c r="Y17519" s="1">
        <v>42186</v>
      </c>
    </row>
    <row r="17520" spans="1:25" x14ac:dyDescent="0.25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25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26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X17520" t="s">
        <v>25</v>
      </c>
      <c r="Y17520" s="1">
        <v>42309</v>
      </c>
    </row>
    <row r="17521" spans="1:25" x14ac:dyDescent="0.25">
      <c r="A17521">
        <v>630226</v>
      </c>
      <c r="B17521">
        <v>0</v>
      </c>
      <c r="C17521" s="1">
        <v>39264</v>
      </c>
      <c r="D17521">
        <v>1</v>
      </c>
      <c r="E17521" t="s">
        <v>25</v>
      </c>
      <c r="F17521" t="s">
        <v>25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26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X17521" t="s">
        <v>25</v>
      </c>
      <c r="Y17521" s="1">
        <v>41640</v>
      </c>
    </row>
    <row r="17522" spans="1:25" x14ac:dyDescent="0.25">
      <c r="A17522">
        <v>630246</v>
      </c>
      <c r="B17522">
        <v>0</v>
      </c>
      <c r="C17522" s="1">
        <v>34881</v>
      </c>
      <c r="D17522">
        <v>0</v>
      </c>
      <c r="E17522" t="s">
        <v>25</v>
      </c>
      <c r="F17522" t="s">
        <v>25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26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X17522" t="s">
        <v>25</v>
      </c>
      <c r="Y17522" s="1">
        <v>42491</v>
      </c>
    </row>
    <row r="17523" spans="1:25" x14ac:dyDescent="0.25">
      <c r="A17523">
        <v>630264</v>
      </c>
      <c r="B17523">
        <v>0</v>
      </c>
      <c r="C17523" s="1">
        <v>30407</v>
      </c>
      <c r="D17523">
        <v>0</v>
      </c>
      <c r="E17523" t="s">
        <v>25</v>
      </c>
      <c r="F17523" t="s">
        <v>25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26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X17523" t="s">
        <v>25</v>
      </c>
      <c r="Y17523" s="1">
        <v>40940</v>
      </c>
    </row>
    <row r="17524" spans="1:25" x14ac:dyDescent="0.25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25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26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X17524" t="s">
        <v>25</v>
      </c>
      <c r="Y17524" s="1">
        <v>42401</v>
      </c>
    </row>
    <row r="17525" spans="1:25" x14ac:dyDescent="0.25">
      <c r="A17525">
        <v>630278</v>
      </c>
      <c r="B17525">
        <v>0</v>
      </c>
      <c r="C17525" s="1">
        <v>38838</v>
      </c>
      <c r="D17525">
        <v>0</v>
      </c>
      <c r="E17525" t="s">
        <v>25</v>
      </c>
      <c r="F17525" t="s">
        <v>25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26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X17525" t="s">
        <v>25</v>
      </c>
      <c r="Y17525" s="1">
        <v>42491</v>
      </c>
    </row>
    <row r="17526" spans="1:25" x14ac:dyDescent="0.25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25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26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X17526" t="s">
        <v>25</v>
      </c>
      <c r="Y17526" s="1">
        <v>42430</v>
      </c>
    </row>
    <row r="17527" spans="1:25" x14ac:dyDescent="0.25">
      <c r="A17527">
        <v>630351</v>
      </c>
      <c r="B17527">
        <v>0</v>
      </c>
      <c r="C17527" s="1">
        <v>32905</v>
      </c>
      <c r="D17527">
        <v>0</v>
      </c>
      <c r="E17527" t="s">
        <v>25</v>
      </c>
      <c r="F17527" t="s">
        <v>25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26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X17527" t="s">
        <v>25</v>
      </c>
      <c r="Y17527" s="1">
        <v>42461</v>
      </c>
    </row>
    <row r="17528" spans="1:25" x14ac:dyDescent="0.25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25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26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X17528" t="s">
        <v>25</v>
      </c>
      <c r="Y17528" s="1">
        <v>42461</v>
      </c>
    </row>
    <row r="17529" spans="1:25" x14ac:dyDescent="0.25">
      <c r="A17529">
        <v>630368</v>
      </c>
      <c r="B17529">
        <v>0</v>
      </c>
      <c r="C17529" s="1">
        <v>38353</v>
      </c>
      <c r="D17529">
        <v>1</v>
      </c>
      <c r="E17529" t="s">
        <v>25</v>
      </c>
      <c r="F17529" t="s">
        <v>25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26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X17529" t="s">
        <v>25</v>
      </c>
      <c r="Y17529" s="1">
        <v>42491</v>
      </c>
    </row>
    <row r="17530" spans="1:25" x14ac:dyDescent="0.25">
      <c r="A17530">
        <v>630379</v>
      </c>
      <c r="B17530">
        <v>0</v>
      </c>
      <c r="C17530" s="1">
        <v>36800</v>
      </c>
      <c r="D17530">
        <v>1</v>
      </c>
      <c r="E17530" t="s">
        <v>25</v>
      </c>
      <c r="F17530" t="s">
        <v>25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26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X17530" t="s">
        <v>25</v>
      </c>
      <c r="Y17530" s="1">
        <v>41334</v>
      </c>
    </row>
    <row r="17531" spans="1:25" x14ac:dyDescent="0.25">
      <c r="A17531">
        <v>630396</v>
      </c>
      <c r="B17531">
        <v>0</v>
      </c>
      <c r="C17531" s="1">
        <v>29068</v>
      </c>
      <c r="D17531">
        <v>3</v>
      </c>
      <c r="E17531" t="s">
        <v>25</v>
      </c>
      <c r="F17531" t="s">
        <v>25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26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X17531" t="s">
        <v>25</v>
      </c>
      <c r="Y17531" s="1">
        <v>42491</v>
      </c>
    </row>
    <row r="17532" spans="1:25" x14ac:dyDescent="0.25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25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26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X17532" t="s">
        <v>25</v>
      </c>
      <c r="Y17532" s="1">
        <v>42491</v>
      </c>
    </row>
    <row r="17533" spans="1:25" x14ac:dyDescent="0.25">
      <c r="A17533">
        <v>630481</v>
      </c>
      <c r="B17533">
        <v>0</v>
      </c>
      <c r="C17533" s="1">
        <v>35004</v>
      </c>
      <c r="D17533">
        <v>2</v>
      </c>
      <c r="E17533" t="s">
        <v>25</v>
      </c>
      <c r="F17533" t="s">
        <v>25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26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X17533" t="s">
        <v>25</v>
      </c>
      <c r="Y17533" s="1">
        <v>42491</v>
      </c>
    </row>
    <row r="17534" spans="1:25" x14ac:dyDescent="0.25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25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26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X17534" t="s">
        <v>25</v>
      </c>
      <c r="Y17534" s="1">
        <v>41609</v>
      </c>
    </row>
    <row r="17535" spans="1:25" x14ac:dyDescent="0.25">
      <c r="A17535">
        <v>630486</v>
      </c>
      <c r="B17535">
        <v>0</v>
      </c>
      <c r="C17535" s="1">
        <v>39083</v>
      </c>
      <c r="D17535">
        <v>1</v>
      </c>
      <c r="E17535" t="s">
        <v>25</v>
      </c>
      <c r="F17535" t="s">
        <v>25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26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X17535" t="s">
        <v>25</v>
      </c>
      <c r="Y17535" s="1">
        <v>42370</v>
      </c>
    </row>
    <row r="17536" spans="1:25" x14ac:dyDescent="0.25">
      <c r="A17536">
        <v>630503</v>
      </c>
      <c r="B17536">
        <v>0</v>
      </c>
      <c r="C17536" s="1">
        <v>35704</v>
      </c>
      <c r="D17536">
        <v>1</v>
      </c>
      <c r="E17536" t="s">
        <v>25</v>
      </c>
      <c r="F17536" t="s">
        <v>25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26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X17536" t="s">
        <v>25</v>
      </c>
      <c r="Y17536" s="1">
        <v>42430</v>
      </c>
    </row>
    <row r="17537" spans="1:25" x14ac:dyDescent="0.25">
      <c r="A17537">
        <v>630521</v>
      </c>
      <c r="B17537">
        <v>0</v>
      </c>
      <c r="C17537" s="1">
        <v>37895</v>
      </c>
      <c r="D17537">
        <v>0</v>
      </c>
      <c r="E17537" t="s">
        <v>25</v>
      </c>
      <c r="F17537" t="s">
        <v>25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26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X17537" t="s">
        <v>25</v>
      </c>
      <c r="Y17537" s="1">
        <v>40756</v>
      </c>
    </row>
    <row r="17538" spans="1:25" x14ac:dyDescent="0.25">
      <c r="A17538">
        <v>630567</v>
      </c>
      <c r="B17538">
        <v>0</v>
      </c>
      <c r="C17538" s="1">
        <v>36281</v>
      </c>
      <c r="D17538">
        <v>0</v>
      </c>
      <c r="E17538" t="s">
        <v>25</v>
      </c>
      <c r="F17538" t="s">
        <v>25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26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X17538" t="s">
        <v>25</v>
      </c>
      <c r="Y17538" s="1">
        <v>42186</v>
      </c>
    </row>
    <row r="17539" spans="1:25" x14ac:dyDescent="0.25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25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26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X17539" t="s">
        <v>25</v>
      </c>
      <c r="Y17539" s="1">
        <v>42461</v>
      </c>
    </row>
    <row r="17540" spans="1:25" x14ac:dyDescent="0.25">
      <c r="A17540">
        <v>630574</v>
      </c>
      <c r="B17540">
        <v>0</v>
      </c>
      <c r="C17540" s="1">
        <v>34639</v>
      </c>
      <c r="D17540">
        <v>0</v>
      </c>
      <c r="E17540" t="s">
        <v>25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26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X17540" t="s">
        <v>25</v>
      </c>
      <c r="Y17540" s="1">
        <v>41609</v>
      </c>
    </row>
    <row r="17541" spans="1:25" x14ac:dyDescent="0.25">
      <c r="A17541">
        <v>630583</v>
      </c>
      <c r="B17541">
        <v>0</v>
      </c>
      <c r="C17541" s="1">
        <v>37895</v>
      </c>
      <c r="D17541">
        <v>0</v>
      </c>
      <c r="E17541" t="s">
        <v>25</v>
      </c>
      <c r="F17541" t="s">
        <v>25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26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X17541" t="s">
        <v>25</v>
      </c>
      <c r="Y17541" s="1">
        <v>42491</v>
      </c>
    </row>
    <row r="17542" spans="1:25" x14ac:dyDescent="0.25">
      <c r="A17542">
        <v>630586</v>
      </c>
      <c r="B17542">
        <v>0</v>
      </c>
      <c r="C17542" s="1">
        <v>37316</v>
      </c>
      <c r="D17542">
        <v>1</v>
      </c>
      <c r="E17542" t="s">
        <v>25</v>
      </c>
      <c r="F17542" t="s">
        <v>25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26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X17542" t="s">
        <v>25</v>
      </c>
      <c r="Y17542" s="1">
        <v>42217</v>
      </c>
    </row>
    <row r="17543" spans="1:25" x14ac:dyDescent="0.25">
      <c r="A17543">
        <v>630598</v>
      </c>
      <c r="B17543">
        <v>0</v>
      </c>
      <c r="C17543" s="1">
        <v>37135</v>
      </c>
      <c r="D17543">
        <v>2</v>
      </c>
      <c r="E17543" t="s">
        <v>25</v>
      </c>
      <c r="F17543" t="s">
        <v>25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26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X17543" t="s">
        <v>25</v>
      </c>
      <c r="Y17543" s="1">
        <v>42339</v>
      </c>
    </row>
    <row r="17544" spans="1:25" x14ac:dyDescent="0.25">
      <c r="A17544">
        <v>630626</v>
      </c>
      <c r="B17544">
        <v>0</v>
      </c>
      <c r="C17544" s="1">
        <v>32417</v>
      </c>
      <c r="D17544">
        <v>0</v>
      </c>
      <c r="E17544" t="s">
        <v>25</v>
      </c>
      <c r="F17544" t="s">
        <v>25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26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X17544" t="s">
        <v>25</v>
      </c>
      <c r="Y17544" s="1">
        <v>41609</v>
      </c>
    </row>
    <row r="17545" spans="1:25" x14ac:dyDescent="0.25">
      <c r="A17545">
        <v>630666</v>
      </c>
      <c r="B17545">
        <v>0</v>
      </c>
      <c r="C17545" s="1">
        <v>32568</v>
      </c>
      <c r="D17545">
        <v>0</v>
      </c>
      <c r="E17545" t="s">
        <v>25</v>
      </c>
      <c r="F17545" t="s">
        <v>25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26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X17545" t="s">
        <v>25</v>
      </c>
      <c r="Y17545" s="1">
        <v>40969</v>
      </c>
    </row>
    <row r="17546" spans="1:25" x14ac:dyDescent="0.25">
      <c r="A17546">
        <v>630671</v>
      </c>
      <c r="B17546">
        <v>0</v>
      </c>
      <c r="C17546" s="1">
        <v>38261</v>
      </c>
      <c r="D17546">
        <v>3</v>
      </c>
      <c r="E17546" t="s">
        <v>25</v>
      </c>
      <c r="F17546" t="s">
        <v>25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26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X17546" t="s">
        <v>25</v>
      </c>
      <c r="Y17546" s="1">
        <v>41640</v>
      </c>
    </row>
    <row r="17547" spans="1:25" x14ac:dyDescent="0.25">
      <c r="A17547">
        <v>630680</v>
      </c>
      <c r="B17547">
        <v>0</v>
      </c>
      <c r="C17547" s="1">
        <v>35947</v>
      </c>
      <c r="D17547">
        <v>0</v>
      </c>
      <c r="E17547" t="s">
        <v>25</v>
      </c>
      <c r="F17547" t="s">
        <v>25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26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X17547" t="s">
        <v>25</v>
      </c>
      <c r="Y17547" s="1">
        <v>42491</v>
      </c>
    </row>
    <row r="17548" spans="1:25" x14ac:dyDescent="0.25">
      <c r="A17548">
        <v>630696</v>
      </c>
      <c r="B17548">
        <v>0</v>
      </c>
      <c r="C17548" s="1">
        <v>37043</v>
      </c>
      <c r="D17548">
        <v>2</v>
      </c>
      <c r="E17548" t="s">
        <v>25</v>
      </c>
      <c r="F17548" t="s">
        <v>25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26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X17548" t="s">
        <v>25</v>
      </c>
      <c r="Y17548" s="1">
        <v>41214</v>
      </c>
    </row>
    <row r="17549" spans="1:25" x14ac:dyDescent="0.25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25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26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X17549" t="s">
        <v>25</v>
      </c>
      <c r="Y17549" s="1">
        <v>41183</v>
      </c>
    </row>
    <row r="17550" spans="1:25" x14ac:dyDescent="0.25">
      <c r="A17550">
        <v>630718</v>
      </c>
      <c r="B17550">
        <v>0</v>
      </c>
      <c r="C17550" s="1">
        <v>38473</v>
      </c>
      <c r="D17550">
        <v>2</v>
      </c>
      <c r="E17550" t="s">
        <v>25</v>
      </c>
      <c r="F17550" t="s">
        <v>25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26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X17550" t="s">
        <v>25</v>
      </c>
      <c r="Y17550" s="1">
        <v>42370</v>
      </c>
    </row>
    <row r="17551" spans="1:25" x14ac:dyDescent="0.25">
      <c r="A17551">
        <v>630720</v>
      </c>
      <c r="B17551">
        <v>0</v>
      </c>
      <c r="C17551" s="1">
        <v>35186</v>
      </c>
      <c r="D17551">
        <v>2</v>
      </c>
      <c r="E17551" t="s">
        <v>25</v>
      </c>
      <c r="F17551" t="s">
        <v>25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26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X17551" t="s">
        <v>25</v>
      </c>
      <c r="Y17551" s="1">
        <v>41609</v>
      </c>
    </row>
    <row r="17552" spans="1:25" x14ac:dyDescent="0.25">
      <c r="A17552">
        <v>630753</v>
      </c>
      <c r="B17552">
        <v>0</v>
      </c>
      <c r="C17552" s="1">
        <v>38718</v>
      </c>
      <c r="D17552">
        <v>1</v>
      </c>
      <c r="E17552" t="s">
        <v>25</v>
      </c>
      <c r="F17552" t="s">
        <v>25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26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X17552" t="s">
        <v>25</v>
      </c>
      <c r="Y17552" s="1">
        <v>42370</v>
      </c>
    </row>
    <row r="17553" spans="1:25" x14ac:dyDescent="0.25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25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26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X17553" t="s">
        <v>25</v>
      </c>
      <c r="Y17553" s="1">
        <v>42491</v>
      </c>
    </row>
    <row r="17554" spans="1:25" x14ac:dyDescent="0.25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26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X17554" t="s">
        <v>25</v>
      </c>
      <c r="Y17554" s="1">
        <v>41609</v>
      </c>
    </row>
    <row r="17555" spans="1:25" x14ac:dyDescent="0.25">
      <c r="A17555">
        <v>630780</v>
      </c>
      <c r="B17555">
        <v>0</v>
      </c>
      <c r="C17555" s="1">
        <v>36069</v>
      </c>
      <c r="D17555">
        <v>2</v>
      </c>
      <c r="E17555" t="s">
        <v>25</v>
      </c>
      <c r="F17555" t="s">
        <v>25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26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X17555" t="s">
        <v>25</v>
      </c>
      <c r="Y17555" s="1">
        <v>42491</v>
      </c>
    </row>
    <row r="17556" spans="1:25" x14ac:dyDescent="0.25">
      <c r="A17556">
        <v>630804</v>
      </c>
      <c r="B17556">
        <v>0</v>
      </c>
      <c r="C17556" s="1">
        <v>37408</v>
      </c>
      <c r="D17556">
        <v>0</v>
      </c>
      <c r="E17556" t="s">
        <v>25</v>
      </c>
      <c r="F17556" t="s">
        <v>25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26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X17556" t="s">
        <v>25</v>
      </c>
      <c r="Y17556" s="1">
        <v>41609</v>
      </c>
    </row>
    <row r="17557" spans="1:25" x14ac:dyDescent="0.25">
      <c r="A17557">
        <v>630823</v>
      </c>
      <c r="B17557">
        <v>0</v>
      </c>
      <c r="C17557" s="1">
        <v>38018</v>
      </c>
      <c r="D17557">
        <v>1</v>
      </c>
      <c r="E17557" t="s">
        <v>25</v>
      </c>
      <c r="F17557" t="s">
        <v>25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26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X17557" t="s">
        <v>25</v>
      </c>
      <c r="Y17557" s="1">
        <v>41275</v>
      </c>
    </row>
    <row r="17558" spans="1:25" x14ac:dyDescent="0.25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25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26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X17558" t="s">
        <v>25</v>
      </c>
      <c r="Y17558" s="1">
        <v>42430</v>
      </c>
    </row>
    <row r="17559" spans="1:25" x14ac:dyDescent="0.25">
      <c r="A17559">
        <v>630826</v>
      </c>
      <c r="B17559">
        <v>0</v>
      </c>
      <c r="C17559" s="1">
        <v>34731</v>
      </c>
      <c r="D17559">
        <v>2</v>
      </c>
      <c r="E17559" t="s">
        <v>25</v>
      </c>
      <c r="F17559" t="s">
        <v>25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26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X17559" t="s">
        <v>25</v>
      </c>
      <c r="Y17559" s="1">
        <v>41122</v>
      </c>
    </row>
    <row r="17560" spans="1:25" x14ac:dyDescent="0.25">
      <c r="A17560">
        <v>630833</v>
      </c>
      <c r="B17560">
        <v>0</v>
      </c>
      <c r="C17560" s="1">
        <v>35400</v>
      </c>
      <c r="D17560">
        <v>2</v>
      </c>
      <c r="E17560" t="s">
        <v>25</v>
      </c>
      <c r="F17560" t="s">
        <v>25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26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X17560" t="s">
        <v>25</v>
      </c>
      <c r="Y17560" s="1">
        <v>41609</v>
      </c>
    </row>
    <row r="17561" spans="1:25" x14ac:dyDescent="0.25">
      <c r="A17561">
        <v>630837</v>
      </c>
      <c r="B17561">
        <v>0</v>
      </c>
      <c r="C17561" s="1">
        <v>36373</v>
      </c>
      <c r="D17561">
        <v>0</v>
      </c>
      <c r="E17561" t="s">
        <v>25</v>
      </c>
      <c r="F17561" t="s">
        <v>25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26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X17561" t="s">
        <v>25</v>
      </c>
      <c r="Y17561" s="1">
        <v>42491</v>
      </c>
    </row>
    <row r="17562" spans="1:25" x14ac:dyDescent="0.25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25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26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X17562" t="s">
        <v>25</v>
      </c>
      <c r="Y17562" s="1">
        <v>41061</v>
      </c>
    </row>
    <row r="17563" spans="1:25" x14ac:dyDescent="0.25">
      <c r="A17563">
        <v>630863</v>
      </c>
      <c r="B17563">
        <v>0</v>
      </c>
      <c r="C17563" s="1">
        <v>37135</v>
      </c>
      <c r="D17563">
        <v>0</v>
      </c>
      <c r="E17563" t="s">
        <v>25</v>
      </c>
      <c r="F17563" t="s">
        <v>25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26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X17563" t="s">
        <v>25</v>
      </c>
      <c r="Y17563" s="1">
        <v>42491</v>
      </c>
    </row>
    <row r="17564" spans="1:25" x14ac:dyDescent="0.25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25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26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X17564" t="s">
        <v>25</v>
      </c>
      <c r="Y17564" s="1">
        <v>42430</v>
      </c>
    </row>
    <row r="17565" spans="1:25" x14ac:dyDescent="0.25">
      <c r="A17565">
        <v>630879</v>
      </c>
      <c r="B17565">
        <v>0</v>
      </c>
      <c r="C17565" s="1">
        <v>37865</v>
      </c>
      <c r="D17565">
        <v>0</v>
      </c>
      <c r="E17565" t="s">
        <v>25</v>
      </c>
      <c r="F17565" t="s">
        <v>25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26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X17565" t="s">
        <v>25</v>
      </c>
      <c r="Y17565" s="1">
        <v>42125</v>
      </c>
    </row>
    <row r="17566" spans="1:25" x14ac:dyDescent="0.25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25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26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X17566" t="s">
        <v>25</v>
      </c>
      <c r="Y17566" s="1">
        <v>42461</v>
      </c>
    </row>
    <row r="17567" spans="1:25" x14ac:dyDescent="0.25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25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26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X17567" t="s">
        <v>25</v>
      </c>
      <c r="Y17567" s="1">
        <v>41306</v>
      </c>
    </row>
    <row r="17568" spans="1:25" x14ac:dyDescent="0.25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25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26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X17568" t="s">
        <v>25</v>
      </c>
      <c r="Y17568" s="1">
        <v>42491</v>
      </c>
    </row>
    <row r="17569" spans="1:25" x14ac:dyDescent="0.25">
      <c r="A17569">
        <v>630924</v>
      </c>
      <c r="B17569">
        <v>0</v>
      </c>
      <c r="C17569" s="1">
        <v>34700</v>
      </c>
      <c r="D17569">
        <v>0</v>
      </c>
      <c r="E17569" t="s">
        <v>25</v>
      </c>
      <c r="F17569" t="s">
        <v>25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26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X17569" t="s">
        <v>25</v>
      </c>
      <c r="Y17569" s="1">
        <v>42491</v>
      </c>
    </row>
    <row r="17570" spans="1:25" x14ac:dyDescent="0.25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25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26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X17570" t="s">
        <v>25</v>
      </c>
      <c r="Y17570" s="1">
        <v>42401</v>
      </c>
    </row>
    <row r="17571" spans="1:25" x14ac:dyDescent="0.25">
      <c r="A17571">
        <v>630959</v>
      </c>
      <c r="B17571">
        <v>0</v>
      </c>
      <c r="C17571" s="1">
        <v>33482</v>
      </c>
      <c r="D17571">
        <v>1</v>
      </c>
      <c r="E17571" t="s">
        <v>25</v>
      </c>
      <c r="F17571" t="s">
        <v>25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26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X17571" t="s">
        <v>25</v>
      </c>
      <c r="Y17571" s="1">
        <v>42491</v>
      </c>
    </row>
    <row r="17572" spans="1:25" x14ac:dyDescent="0.25">
      <c r="A17572">
        <v>630965</v>
      </c>
      <c r="B17572">
        <v>0</v>
      </c>
      <c r="C17572" s="1">
        <v>35916</v>
      </c>
      <c r="D17572">
        <v>0</v>
      </c>
      <c r="E17572" t="s">
        <v>25</v>
      </c>
      <c r="F17572" t="s">
        <v>25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26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X17572" t="s">
        <v>25</v>
      </c>
      <c r="Y17572" s="1">
        <v>40817</v>
      </c>
    </row>
    <row r="17573" spans="1:25" x14ac:dyDescent="0.25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25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26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X17573" t="s">
        <v>25</v>
      </c>
      <c r="Y17573" s="1">
        <v>42491</v>
      </c>
    </row>
    <row r="17574" spans="1:25" x14ac:dyDescent="0.25">
      <c r="A17574">
        <v>631066</v>
      </c>
      <c r="B17574">
        <v>0</v>
      </c>
      <c r="C17574" s="1">
        <v>33939</v>
      </c>
      <c r="D17574">
        <v>0</v>
      </c>
      <c r="E17574" t="s">
        <v>25</v>
      </c>
      <c r="F17574" t="s">
        <v>25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26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X17574" t="s">
        <v>25</v>
      </c>
      <c r="Y17574" s="1">
        <v>41091</v>
      </c>
    </row>
    <row r="17575" spans="1:25" x14ac:dyDescent="0.25">
      <c r="A17575">
        <v>631086</v>
      </c>
      <c r="B17575">
        <v>0</v>
      </c>
      <c r="C17575" s="1">
        <v>34274</v>
      </c>
      <c r="D17575">
        <v>0</v>
      </c>
      <c r="E17575" t="s">
        <v>25</v>
      </c>
      <c r="F17575" t="s">
        <v>25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26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X17575" t="s">
        <v>25</v>
      </c>
      <c r="Y17575" s="1">
        <v>41609</v>
      </c>
    </row>
    <row r="17576" spans="1:25" x14ac:dyDescent="0.25">
      <c r="A17576">
        <v>631118</v>
      </c>
      <c r="B17576">
        <v>0</v>
      </c>
      <c r="C17576" s="1">
        <v>39264</v>
      </c>
      <c r="D17576">
        <v>0</v>
      </c>
      <c r="E17576" t="s">
        <v>25</v>
      </c>
      <c r="F17576" t="s">
        <v>25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26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X17576" t="s">
        <v>25</v>
      </c>
      <c r="Y17576" s="1">
        <v>41944</v>
      </c>
    </row>
    <row r="17577" spans="1:25" x14ac:dyDescent="0.25">
      <c r="A17577">
        <v>631129</v>
      </c>
      <c r="B17577">
        <v>0</v>
      </c>
      <c r="C17577" s="1">
        <v>30133</v>
      </c>
      <c r="D17577">
        <v>1</v>
      </c>
      <c r="E17577" t="s">
        <v>25</v>
      </c>
      <c r="F17577" t="s">
        <v>25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26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X17577" t="s">
        <v>25</v>
      </c>
      <c r="Y17577" s="1">
        <v>42491</v>
      </c>
    </row>
    <row r="17578" spans="1:25" x14ac:dyDescent="0.25">
      <c r="A17578">
        <v>631137</v>
      </c>
      <c r="B17578">
        <v>0</v>
      </c>
      <c r="C17578" s="1">
        <v>33178</v>
      </c>
      <c r="D17578">
        <v>4</v>
      </c>
      <c r="E17578" t="s">
        <v>25</v>
      </c>
      <c r="F17578" t="s">
        <v>25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26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X17578" t="s">
        <v>25</v>
      </c>
      <c r="Y17578" s="1">
        <v>42491</v>
      </c>
    </row>
    <row r="17579" spans="1:25" x14ac:dyDescent="0.25">
      <c r="A17579">
        <v>631184</v>
      </c>
      <c r="B17579">
        <v>0</v>
      </c>
      <c r="C17579" s="1">
        <v>34516</v>
      </c>
      <c r="D17579">
        <v>1</v>
      </c>
      <c r="E17579" t="s">
        <v>25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26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X17579" t="s">
        <v>25</v>
      </c>
      <c r="Y17579" s="1">
        <v>42491</v>
      </c>
    </row>
    <row r="17580" spans="1:25" x14ac:dyDescent="0.25">
      <c r="A17580">
        <v>631188</v>
      </c>
      <c r="B17580">
        <v>0</v>
      </c>
      <c r="C17580" s="1">
        <v>36557</v>
      </c>
      <c r="D17580">
        <v>3</v>
      </c>
      <c r="E17580" t="s">
        <v>25</v>
      </c>
      <c r="F17580" t="s">
        <v>25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26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X17580" t="s">
        <v>25</v>
      </c>
      <c r="Y17580" s="1">
        <v>42461</v>
      </c>
    </row>
    <row r="17581" spans="1:25" x14ac:dyDescent="0.25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25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26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X17581" t="s">
        <v>25</v>
      </c>
      <c r="Y17581" s="1">
        <v>42491</v>
      </c>
    </row>
    <row r="17582" spans="1:25" x14ac:dyDescent="0.25">
      <c r="A17582">
        <v>631225</v>
      </c>
      <c r="B17582">
        <v>0</v>
      </c>
      <c r="C17582" s="1">
        <v>36434</v>
      </c>
      <c r="D17582">
        <v>0</v>
      </c>
      <c r="E17582" t="s">
        <v>25</v>
      </c>
      <c r="F17582" t="s">
        <v>25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26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X17582" t="s">
        <v>25</v>
      </c>
      <c r="Y17582" s="1">
        <v>41609</v>
      </c>
    </row>
    <row r="17583" spans="1:25" x14ac:dyDescent="0.25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25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26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X17583" t="s">
        <v>25</v>
      </c>
      <c r="Y17583" s="1">
        <v>41760</v>
      </c>
    </row>
    <row r="17584" spans="1:25" x14ac:dyDescent="0.25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26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X17584" t="s">
        <v>25</v>
      </c>
      <c r="Y17584" s="1">
        <v>41334</v>
      </c>
    </row>
    <row r="17585" spans="1:25" x14ac:dyDescent="0.25">
      <c r="A17585">
        <v>631236</v>
      </c>
      <c r="B17585">
        <v>0</v>
      </c>
      <c r="C17585" s="1">
        <v>37257</v>
      </c>
      <c r="D17585">
        <v>1</v>
      </c>
      <c r="E17585" t="s">
        <v>25</v>
      </c>
      <c r="F17585" t="s">
        <v>25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26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X17585" t="s">
        <v>25</v>
      </c>
      <c r="Y17585" s="1">
        <v>41640</v>
      </c>
    </row>
    <row r="17586" spans="1:25" x14ac:dyDescent="0.25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25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26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X17586" t="s">
        <v>25</v>
      </c>
      <c r="Y17586" s="1">
        <v>42156</v>
      </c>
    </row>
    <row r="17587" spans="1:25" x14ac:dyDescent="0.25">
      <c r="A17587">
        <v>631310</v>
      </c>
      <c r="B17587">
        <v>0</v>
      </c>
      <c r="C17587" s="1">
        <v>29983</v>
      </c>
      <c r="D17587">
        <v>3</v>
      </c>
      <c r="E17587" t="s">
        <v>25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26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X17587" t="s">
        <v>25</v>
      </c>
      <c r="Y17587" s="1">
        <v>42491</v>
      </c>
    </row>
    <row r="17588" spans="1:25" x14ac:dyDescent="0.25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25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26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X17588" t="s">
        <v>25</v>
      </c>
      <c r="Y17588" s="1">
        <v>41760</v>
      </c>
    </row>
    <row r="17589" spans="1:25" x14ac:dyDescent="0.25">
      <c r="A17589">
        <v>631329</v>
      </c>
      <c r="B17589">
        <v>0</v>
      </c>
      <c r="C17589" s="1">
        <v>37622</v>
      </c>
      <c r="D17589">
        <v>1</v>
      </c>
      <c r="E17589" t="s">
        <v>25</v>
      </c>
      <c r="F17589" t="s">
        <v>25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26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X17589" t="s">
        <v>25</v>
      </c>
      <c r="Y17589" s="1">
        <v>41609</v>
      </c>
    </row>
    <row r="17590" spans="1:25" x14ac:dyDescent="0.25">
      <c r="A17590">
        <v>631336</v>
      </c>
      <c r="B17590">
        <v>0</v>
      </c>
      <c r="C17590" s="1">
        <v>36130</v>
      </c>
      <c r="D17590">
        <v>0</v>
      </c>
      <c r="E17590" t="s">
        <v>25</v>
      </c>
      <c r="F17590" t="s">
        <v>25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26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X17590" t="s">
        <v>25</v>
      </c>
      <c r="Y17590" s="1">
        <v>42005</v>
      </c>
    </row>
    <row r="17591" spans="1:25" x14ac:dyDescent="0.25">
      <c r="A17591">
        <v>631347</v>
      </c>
      <c r="B17591">
        <v>0</v>
      </c>
      <c r="C17591" s="1">
        <v>36434</v>
      </c>
      <c r="D17591">
        <v>3</v>
      </c>
      <c r="E17591" t="s">
        <v>25</v>
      </c>
      <c r="F17591" t="s">
        <v>25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26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X17591" t="s">
        <v>25</v>
      </c>
      <c r="Y17591" s="1">
        <v>42401</v>
      </c>
    </row>
    <row r="17592" spans="1:25" x14ac:dyDescent="0.25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25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26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X17592" t="s">
        <v>25</v>
      </c>
      <c r="Y17592" s="1">
        <v>41487</v>
      </c>
    </row>
    <row r="17593" spans="1:25" x14ac:dyDescent="0.25">
      <c r="A17593">
        <v>631365</v>
      </c>
      <c r="B17593">
        <v>0</v>
      </c>
      <c r="C17593" s="1">
        <v>35551</v>
      </c>
      <c r="D17593">
        <v>1</v>
      </c>
      <c r="E17593" t="s">
        <v>25</v>
      </c>
      <c r="F17593" t="s">
        <v>25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26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X17593" t="s">
        <v>25</v>
      </c>
      <c r="Y17593" s="1">
        <v>41456</v>
      </c>
    </row>
    <row r="17594" spans="1:25" x14ac:dyDescent="0.25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25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26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X17594" t="s">
        <v>25</v>
      </c>
      <c r="Y17594" s="1">
        <v>42370</v>
      </c>
    </row>
    <row r="17595" spans="1:25" x14ac:dyDescent="0.25">
      <c r="A17595">
        <v>631407</v>
      </c>
      <c r="B17595">
        <v>0</v>
      </c>
      <c r="C17595" s="1">
        <v>37073</v>
      </c>
      <c r="D17595">
        <v>0</v>
      </c>
      <c r="E17595" t="s">
        <v>25</v>
      </c>
      <c r="F17595" t="s">
        <v>25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26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X17595" t="s">
        <v>25</v>
      </c>
      <c r="Y17595" s="1">
        <v>42217</v>
      </c>
    </row>
    <row r="17596" spans="1:25" x14ac:dyDescent="0.25">
      <c r="A17596">
        <v>631419</v>
      </c>
      <c r="B17596">
        <v>0</v>
      </c>
      <c r="C17596" s="1">
        <v>34001</v>
      </c>
      <c r="D17596">
        <v>3</v>
      </c>
      <c r="E17596" t="s">
        <v>25</v>
      </c>
      <c r="F17596" t="s">
        <v>25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26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X17596" t="s">
        <v>25</v>
      </c>
      <c r="Y17596" s="1">
        <v>42217</v>
      </c>
    </row>
    <row r="17597" spans="1:25" x14ac:dyDescent="0.25">
      <c r="A17597">
        <v>631428</v>
      </c>
      <c r="B17597">
        <v>0</v>
      </c>
      <c r="C17597" s="1">
        <v>33573</v>
      </c>
      <c r="D17597">
        <v>0</v>
      </c>
      <c r="E17597" t="s">
        <v>25</v>
      </c>
      <c r="F17597" t="s">
        <v>25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26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X17597" t="s">
        <v>25</v>
      </c>
      <c r="Y17597" s="1">
        <v>41579</v>
      </c>
    </row>
    <row r="17598" spans="1:25" x14ac:dyDescent="0.25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25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26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X17598" t="s">
        <v>25</v>
      </c>
      <c r="Y17598" s="1">
        <v>42491</v>
      </c>
    </row>
    <row r="17599" spans="1:25" x14ac:dyDescent="0.25">
      <c r="A17599">
        <v>631441</v>
      </c>
      <c r="B17599">
        <v>0</v>
      </c>
      <c r="C17599" s="1">
        <v>35521</v>
      </c>
      <c r="D17599">
        <v>0</v>
      </c>
      <c r="E17599" t="s">
        <v>25</v>
      </c>
      <c r="F17599" t="s">
        <v>25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26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X17599" t="s">
        <v>25</v>
      </c>
      <c r="Y17599" s="1">
        <v>41883</v>
      </c>
    </row>
    <row r="17600" spans="1:25" x14ac:dyDescent="0.25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25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26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X17600" t="s">
        <v>25</v>
      </c>
      <c r="Y17600" s="1">
        <v>41609</v>
      </c>
    </row>
    <row r="17601" spans="1:25" x14ac:dyDescent="0.25">
      <c r="A17601">
        <v>631484</v>
      </c>
      <c r="B17601">
        <v>0</v>
      </c>
      <c r="C17601" s="1">
        <v>36161</v>
      </c>
      <c r="D17601">
        <v>2</v>
      </c>
      <c r="E17601" t="s">
        <v>25</v>
      </c>
      <c r="F17601" t="s">
        <v>25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26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X17601" t="s">
        <v>25</v>
      </c>
      <c r="Y17601" s="1">
        <v>41609</v>
      </c>
    </row>
    <row r="17602" spans="1:25" x14ac:dyDescent="0.25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25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26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X17602" t="s">
        <v>25</v>
      </c>
      <c r="Y17602" s="1">
        <v>42401</v>
      </c>
    </row>
    <row r="17603" spans="1:25" x14ac:dyDescent="0.25">
      <c r="A17603">
        <v>631535</v>
      </c>
      <c r="B17603">
        <v>0</v>
      </c>
      <c r="C17603" s="1">
        <v>38991</v>
      </c>
      <c r="D17603">
        <v>1</v>
      </c>
      <c r="E17603" t="s">
        <v>25</v>
      </c>
      <c r="F17603" t="s">
        <v>25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26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X17603" t="s">
        <v>25</v>
      </c>
      <c r="Y17603" s="1">
        <v>42064</v>
      </c>
    </row>
    <row r="17604" spans="1:25" x14ac:dyDescent="0.25">
      <c r="A17604">
        <v>631559</v>
      </c>
      <c r="B17604">
        <v>0</v>
      </c>
      <c r="C17604" s="1">
        <v>35765</v>
      </c>
      <c r="D17604">
        <v>2</v>
      </c>
      <c r="E17604" t="s">
        <v>25</v>
      </c>
      <c r="F17604" t="s">
        <v>25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26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X17604" t="s">
        <v>25</v>
      </c>
      <c r="Y17604" s="1">
        <v>41487</v>
      </c>
    </row>
    <row r="17605" spans="1:25" x14ac:dyDescent="0.25">
      <c r="A17605">
        <v>631587</v>
      </c>
      <c r="B17605">
        <v>0</v>
      </c>
      <c r="C17605" s="1">
        <v>39234</v>
      </c>
      <c r="D17605">
        <v>0</v>
      </c>
      <c r="E17605" t="s">
        <v>25</v>
      </c>
      <c r="F17605" t="s">
        <v>25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26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X17605" t="s">
        <v>25</v>
      </c>
      <c r="Y17605" s="1">
        <v>42370</v>
      </c>
    </row>
    <row r="17606" spans="1:25" x14ac:dyDescent="0.25">
      <c r="A17606">
        <v>631594</v>
      </c>
      <c r="B17606">
        <v>0</v>
      </c>
      <c r="C17606" s="1">
        <v>37712</v>
      </c>
      <c r="D17606">
        <v>0</v>
      </c>
      <c r="E17606" t="s">
        <v>25</v>
      </c>
      <c r="F17606" t="s">
        <v>25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26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X17606" t="s">
        <v>25</v>
      </c>
      <c r="Y17606" s="1">
        <v>41609</v>
      </c>
    </row>
    <row r="17607" spans="1:25" x14ac:dyDescent="0.25">
      <c r="A17607">
        <v>631604</v>
      </c>
      <c r="B17607">
        <v>0</v>
      </c>
      <c r="C17607" s="1">
        <v>31778</v>
      </c>
      <c r="D17607">
        <v>1</v>
      </c>
      <c r="E17607" t="s">
        <v>25</v>
      </c>
      <c r="F17607" t="s">
        <v>25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26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X17607" t="s">
        <v>25</v>
      </c>
      <c r="Y17607" s="1">
        <v>40756</v>
      </c>
    </row>
    <row r="17608" spans="1:25" x14ac:dyDescent="0.25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26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X17608" t="s">
        <v>25</v>
      </c>
      <c r="Y17608" s="1">
        <v>42156</v>
      </c>
    </row>
    <row r="17609" spans="1:25" x14ac:dyDescent="0.25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25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26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X17609" t="s">
        <v>25</v>
      </c>
      <c r="Y17609" s="1">
        <v>42401</v>
      </c>
    </row>
    <row r="17610" spans="1:25" x14ac:dyDescent="0.25">
      <c r="A17610">
        <v>631677</v>
      </c>
      <c r="B17610">
        <v>0</v>
      </c>
      <c r="C17610" s="1">
        <v>37742</v>
      </c>
      <c r="D17610">
        <v>0</v>
      </c>
      <c r="E17610" t="s">
        <v>25</v>
      </c>
      <c r="F17610" t="s">
        <v>25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26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X17610" t="s">
        <v>25</v>
      </c>
      <c r="Y17610" s="1">
        <v>42401</v>
      </c>
    </row>
    <row r="17611" spans="1:25" x14ac:dyDescent="0.25">
      <c r="A17611">
        <v>631691</v>
      </c>
      <c r="B17611">
        <v>0</v>
      </c>
      <c r="C17611" s="1">
        <v>38261</v>
      </c>
      <c r="D17611">
        <v>0</v>
      </c>
      <c r="E17611" t="s">
        <v>25</v>
      </c>
      <c r="F17611" t="s">
        <v>25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26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X17611" t="s">
        <v>25</v>
      </c>
      <c r="Y17611" s="1">
        <v>41609</v>
      </c>
    </row>
    <row r="17612" spans="1:25" x14ac:dyDescent="0.25">
      <c r="A17612">
        <v>631700</v>
      </c>
      <c r="B17612">
        <v>0</v>
      </c>
      <c r="C17612" s="1">
        <v>36495</v>
      </c>
      <c r="D17612">
        <v>0</v>
      </c>
      <c r="E17612" t="s">
        <v>25</v>
      </c>
      <c r="F17612" t="s">
        <v>25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26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X17612" t="s">
        <v>25</v>
      </c>
      <c r="Y17612" s="1">
        <v>42401</v>
      </c>
    </row>
    <row r="17613" spans="1:25" x14ac:dyDescent="0.25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25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26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X17613" t="s">
        <v>25</v>
      </c>
      <c r="Y17613" s="1">
        <v>42461</v>
      </c>
    </row>
    <row r="17614" spans="1:25" x14ac:dyDescent="0.25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25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26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X17614" t="s">
        <v>25</v>
      </c>
      <c r="Y17614" s="1">
        <v>42491</v>
      </c>
    </row>
    <row r="17615" spans="1:25" x14ac:dyDescent="0.25">
      <c r="A17615">
        <v>631764</v>
      </c>
      <c r="B17615">
        <v>0</v>
      </c>
      <c r="C17615" s="1">
        <v>36161</v>
      </c>
      <c r="D17615">
        <v>3</v>
      </c>
      <c r="E17615" t="s">
        <v>25</v>
      </c>
      <c r="F17615" t="s">
        <v>25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26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X17615" t="s">
        <v>25</v>
      </c>
      <c r="Y17615" s="1">
        <v>42339</v>
      </c>
    </row>
    <row r="17616" spans="1:25" x14ac:dyDescent="0.25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25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26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X17616" t="s">
        <v>25</v>
      </c>
      <c r="Y17616" s="1">
        <v>42401</v>
      </c>
    </row>
    <row r="17617" spans="1:25" x14ac:dyDescent="0.25">
      <c r="A17617">
        <v>631788</v>
      </c>
      <c r="B17617">
        <v>0</v>
      </c>
      <c r="C17617" s="1">
        <v>32994</v>
      </c>
      <c r="D17617">
        <v>1</v>
      </c>
      <c r="E17617" t="s">
        <v>25</v>
      </c>
      <c r="F17617" t="s">
        <v>25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26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X17617" t="s">
        <v>25</v>
      </c>
      <c r="Y17617" s="1">
        <v>41730</v>
      </c>
    </row>
    <row r="17618" spans="1:25" x14ac:dyDescent="0.25">
      <c r="A17618">
        <v>631809</v>
      </c>
      <c r="B17618">
        <v>0</v>
      </c>
      <c r="C17618" s="1">
        <v>33086</v>
      </c>
      <c r="D17618">
        <v>2</v>
      </c>
      <c r="E17618" t="s">
        <v>25</v>
      </c>
      <c r="F17618" t="s">
        <v>25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26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X17618" t="s">
        <v>25</v>
      </c>
      <c r="Y17618" s="1">
        <v>41671</v>
      </c>
    </row>
    <row r="17619" spans="1:25" x14ac:dyDescent="0.25">
      <c r="A17619">
        <v>631810</v>
      </c>
      <c r="B17619">
        <v>0</v>
      </c>
      <c r="C17619" s="1">
        <v>30529</v>
      </c>
      <c r="D17619">
        <v>0</v>
      </c>
      <c r="E17619" t="s">
        <v>25</v>
      </c>
      <c r="F17619" t="s">
        <v>25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26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X17619" t="s">
        <v>25</v>
      </c>
      <c r="Y17619" s="1">
        <v>41609</v>
      </c>
    </row>
    <row r="17620" spans="1:25" x14ac:dyDescent="0.25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25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26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X17620" t="s">
        <v>25</v>
      </c>
      <c r="Y17620" s="1">
        <v>41609</v>
      </c>
    </row>
    <row r="17621" spans="1:25" x14ac:dyDescent="0.25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25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26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X17621" t="s">
        <v>25</v>
      </c>
      <c r="Y17621" s="1">
        <v>41456</v>
      </c>
    </row>
    <row r="17622" spans="1:25" x14ac:dyDescent="0.25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25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26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X17622" t="s">
        <v>25</v>
      </c>
      <c r="Y17622" s="1">
        <v>42125</v>
      </c>
    </row>
    <row r="17623" spans="1:25" x14ac:dyDescent="0.25">
      <c r="A17623">
        <v>631865</v>
      </c>
      <c r="B17623">
        <v>0</v>
      </c>
      <c r="C17623" s="1">
        <v>36100</v>
      </c>
      <c r="D17623">
        <v>1</v>
      </c>
      <c r="E17623" t="s">
        <v>25</v>
      </c>
      <c r="F17623" t="s">
        <v>25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26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X17623" t="s">
        <v>25</v>
      </c>
      <c r="Y17623" s="1">
        <v>41091</v>
      </c>
    </row>
    <row r="17624" spans="1:25" x14ac:dyDescent="0.25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25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26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X17624" t="s">
        <v>25</v>
      </c>
      <c r="Y17624" s="1">
        <v>41548</v>
      </c>
    </row>
    <row r="17625" spans="1:25" x14ac:dyDescent="0.25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25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26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X17625" t="s">
        <v>25</v>
      </c>
      <c r="Y17625" s="1">
        <v>42491</v>
      </c>
    </row>
    <row r="17626" spans="1:25" x14ac:dyDescent="0.25">
      <c r="A17626">
        <v>631912</v>
      </c>
      <c r="B17626">
        <v>0</v>
      </c>
      <c r="C17626" s="1">
        <v>36892</v>
      </c>
      <c r="D17626">
        <v>0</v>
      </c>
      <c r="E17626" t="s">
        <v>25</v>
      </c>
      <c r="F17626" t="s">
        <v>25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26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X17626" t="s">
        <v>25</v>
      </c>
      <c r="Y17626" s="1">
        <v>41579</v>
      </c>
    </row>
    <row r="17627" spans="1:25" x14ac:dyDescent="0.25">
      <c r="A17627">
        <v>631924</v>
      </c>
      <c r="B17627">
        <v>0</v>
      </c>
      <c r="C17627" s="1">
        <v>38231</v>
      </c>
      <c r="D17627">
        <v>0</v>
      </c>
      <c r="E17627" t="s">
        <v>25</v>
      </c>
      <c r="F17627" t="s">
        <v>25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26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X17627" t="s">
        <v>25</v>
      </c>
      <c r="Y17627" s="1">
        <v>41609</v>
      </c>
    </row>
    <row r="17628" spans="1:25" x14ac:dyDescent="0.25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25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26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X17628" t="s">
        <v>25</v>
      </c>
      <c r="Y17628" s="1">
        <v>41091</v>
      </c>
    </row>
    <row r="17629" spans="1:25" x14ac:dyDescent="0.25">
      <c r="A17629">
        <v>631927</v>
      </c>
      <c r="B17629">
        <v>0</v>
      </c>
      <c r="C17629" s="1">
        <v>36130</v>
      </c>
      <c r="D17629">
        <v>0</v>
      </c>
      <c r="E17629" t="s">
        <v>25</v>
      </c>
      <c r="F17629" t="s">
        <v>25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26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X17629" t="s">
        <v>25</v>
      </c>
      <c r="Y17629" s="1">
        <v>41730</v>
      </c>
    </row>
    <row r="17630" spans="1:25" x14ac:dyDescent="0.25">
      <c r="A17630">
        <v>631931</v>
      </c>
      <c r="B17630">
        <v>0</v>
      </c>
      <c r="C17630" s="1">
        <v>36739</v>
      </c>
      <c r="D17630">
        <v>0</v>
      </c>
      <c r="E17630" t="s">
        <v>25</v>
      </c>
      <c r="F17630" t="s">
        <v>25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26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X17630" t="s">
        <v>25</v>
      </c>
      <c r="Y17630" s="1">
        <v>42309</v>
      </c>
    </row>
    <row r="17631" spans="1:25" x14ac:dyDescent="0.25">
      <c r="A17631">
        <v>631948</v>
      </c>
      <c r="B17631">
        <v>0</v>
      </c>
      <c r="C17631" s="1">
        <v>33239</v>
      </c>
      <c r="D17631">
        <v>0</v>
      </c>
      <c r="E17631" t="s">
        <v>25</v>
      </c>
      <c r="F17631" t="s">
        <v>25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26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X17631" t="s">
        <v>25</v>
      </c>
      <c r="Y17631" s="1">
        <v>42309</v>
      </c>
    </row>
    <row r="17632" spans="1:25" x14ac:dyDescent="0.25">
      <c r="A17632">
        <v>631987</v>
      </c>
      <c r="B17632">
        <v>0</v>
      </c>
      <c r="C17632" s="1">
        <v>35582</v>
      </c>
      <c r="D17632">
        <v>0</v>
      </c>
      <c r="E17632" t="s">
        <v>25</v>
      </c>
      <c r="F17632" t="s">
        <v>25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26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X17632" t="s">
        <v>25</v>
      </c>
      <c r="Y17632" s="1">
        <v>42491</v>
      </c>
    </row>
    <row r="17633" spans="1:25" x14ac:dyDescent="0.25">
      <c r="A17633">
        <v>631990</v>
      </c>
      <c r="B17633">
        <v>0</v>
      </c>
      <c r="C17633" s="1">
        <v>34090</v>
      </c>
      <c r="D17633">
        <v>0</v>
      </c>
      <c r="E17633" t="s">
        <v>25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26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X17633" t="s">
        <v>25</v>
      </c>
      <c r="Y17633" s="1">
        <v>42491</v>
      </c>
    </row>
    <row r="17634" spans="1:25" x14ac:dyDescent="0.25">
      <c r="A17634">
        <v>632042</v>
      </c>
      <c r="B17634">
        <v>0</v>
      </c>
      <c r="C17634" s="1">
        <v>32082</v>
      </c>
      <c r="D17634">
        <v>0</v>
      </c>
      <c r="E17634" t="s">
        <v>25</v>
      </c>
      <c r="F17634" t="s">
        <v>25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26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X17634" t="s">
        <v>25</v>
      </c>
      <c r="Y17634" s="1">
        <v>42278</v>
      </c>
    </row>
    <row r="17635" spans="1:25" x14ac:dyDescent="0.25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25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26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X17635" t="s">
        <v>25</v>
      </c>
      <c r="Y17635" s="1">
        <v>42491</v>
      </c>
    </row>
    <row r="17636" spans="1:25" x14ac:dyDescent="0.25">
      <c r="A17636">
        <v>632059</v>
      </c>
      <c r="B17636">
        <v>0</v>
      </c>
      <c r="C17636" s="1">
        <v>34759</v>
      </c>
      <c r="D17636">
        <v>0</v>
      </c>
      <c r="E17636" t="s">
        <v>25</v>
      </c>
      <c r="F17636" t="s">
        <v>25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26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X17636" t="s">
        <v>25</v>
      </c>
      <c r="Y17636" s="1">
        <v>42491</v>
      </c>
    </row>
    <row r="17637" spans="1:25" x14ac:dyDescent="0.25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25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26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X17637" t="s">
        <v>25</v>
      </c>
      <c r="Y17637" s="1">
        <v>41974</v>
      </c>
    </row>
    <row r="17638" spans="1:25" x14ac:dyDescent="0.25">
      <c r="A17638">
        <v>632076</v>
      </c>
      <c r="B17638">
        <v>0</v>
      </c>
      <c r="C17638" s="1">
        <v>36039</v>
      </c>
      <c r="D17638">
        <v>0</v>
      </c>
      <c r="E17638" t="s">
        <v>25</v>
      </c>
      <c r="F17638" t="s">
        <v>25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26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X17638" t="s">
        <v>25</v>
      </c>
      <c r="Y17638" s="1">
        <v>42370</v>
      </c>
    </row>
    <row r="17639" spans="1:25" x14ac:dyDescent="0.25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25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26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X17639" t="s">
        <v>25</v>
      </c>
      <c r="Y17639" s="1">
        <v>40848</v>
      </c>
    </row>
    <row r="17640" spans="1:25" x14ac:dyDescent="0.25">
      <c r="A17640">
        <v>632132</v>
      </c>
      <c r="B17640">
        <v>0</v>
      </c>
      <c r="C17640" s="1">
        <v>36434</v>
      </c>
      <c r="D17640">
        <v>0</v>
      </c>
      <c r="E17640" t="s">
        <v>25</v>
      </c>
      <c r="F17640" t="s">
        <v>25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26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X17640" t="s">
        <v>25</v>
      </c>
      <c r="Y17640" s="1">
        <v>42339</v>
      </c>
    </row>
    <row r="17641" spans="1:25" x14ac:dyDescent="0.25">
      <c r="A17641">
        <v>632152</v>
      </c>
      <c r="B17641">
        <v>0</v>
      </c>
      <c r="C17641" s="1">
        <v>36161</v>
      </c>
      <c r="D17641">
        <v>2</v>
      </c>
      <c r="E17641" t="s">
        <v>25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26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X17641" t="s">
        <v>25</v>
      </c>
      <c r="Y17641" s="1">
        <v>40909</v>
      </c>
    </row>
    <row r="17642" spans="1:25" x14ac:dyDescent="0.25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25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26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X17642" t="s">
        <v>25</v>
      </c>
      <c r="Y17642" s="1">
        <v>41609</v>
      </c>
    </row>
    <row r="17643" spans="1:25" x14ac:dyDescent="0.25">
      <c r="A17643">
        <v>632222</v>
      </c>
      <c r="B17643">
        <v>0</v>
      </c>
      <c r="C17643" s="1">
        <v>31321</v>
      </c>
      <c r="D17643">
        <v>3</v>
      </c>
      <c r="E17643" t="s">
        <v>25</v>
      </c>
      <c r="F17643" t="s">
        <v>25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26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X17643" t="s">
        <v>25</v>
      </c>
      <c r="Y17643" s="1">
        <v>41852</v>
      </c>
    </row>
    <row r="17644" spans="1:25" x14ac:dyDescent="0.25">
      <c r="A17644">
        <v>632245</v>
      </c>
      <c r="B17644">
        <v>0</v>
      </c>
      <c r="C17644" s="1">
        <v>35765</v>
      </c>
      <c r="D17644">
        <v>0</v>
      </c>
      <c r="E17644" t="s">
        <v>25</v>
      </c>
      <c r="F17644" t="s">
        <v>25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26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X17644" t="s">
        <v>25</v>
      </c>
      <c r="Y17644" s="1">
        <v>42339</v>
      </c>
    </row>
    <row r="17645" spans="1:25" x14ac:dyDescent="0.25">
      <c r="A17645">
        <v>632248</v>
      </c>
      <c r="B17645">
        <v>0</v>
      </c>
      <c r="C17645" s="1">
        <v>35370</v>
      </c>
      <c r="D17645">
        <v>0</v>
      </c>
      <c r="E17645" t="s">
        <v>25</v>
      </c>
      <c r="F17645" t="s">
        <v>25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26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X17645" t="s">
        <v>25</v>
      </c>
      <c r="Y17645" s="1">
        <v>41609</v>
      </c>
    </row>
    <row r="17646" spans="1:25" x14ac:dyDescent="0.25">
      <c r="A17646">
        <v>632255</v>
      </c>
      <c r="B17646">
        <v>0</v>
      </c>
      <c r="C17646" s="1">
        <v>36739</v>
      </c>
      <c r="D17646">
        <v>0</v>
      </c>
      <c r="E17646" t="s">
        <v>25</v>
      </c>
      <c r="F17646" t="s">
        <v>25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26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X17646" t="s">
        <v>25</v>
      </c>
      <c r="Y17646" s="1">
        <v>42491</v>
      </c>
    </row>
    <row r="17647" spans="1:25" x14ac:dyDescent="0.25">
      <c r="A17647">
        <v>632268</v>
      </c>
      <c r="B17647">
        <v>0</v>
      </c>
      <c r="C17647" s="1">
        <v>34669</v>
      </c>
      <c r="D17647">
        <v>3</v>
      </c>
      <c r="E17647" t="s">
        <v>25</v>
      </c>
      <c r="F17647" t="s">
        <v>25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26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X17647" t="s">
        <v>25</v>
      </c>
      <c r="Y17647" s="1">
        <v>41609</v>
      </c>
    </row>
    <row r="17648" spans="1:25" x14ac:dyDescent="0.25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25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26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X17648" t="s">
        <v>25</v>
      </c>
      <c r="Y17648" s="1">
        <v>42491</v>
      </c>
    </row>
    <row r="17649" spans="1:25" x14ac:dyDescent="0.25">
      <c r="A17649">
        <v>632300</v>
      </c>
      <c r="B17649">
        <v>0</v>
      </c>
      <c r="C17649" s="1">
        <v>36678</v>
      </c>
      <c r="D17649">
        <v>1</v>
      </c>
      <c r="E17649" t="s">
        <v>25</v>
      </c>
      <c r="F17649" t="s">
        <v>25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26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X17649" t="s">
        <v>25</v>
      </c>
      <c r="Y17649" s="1">
        <v>41609</v>
      </c>
    </row>
    <row r="17650" spans="1:25" x14ac:dyDescent="0.25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25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26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X17650" t="s">
        <v>25</v>
      </c>
      <c r="Y17650" s="1">
        <v>41579</v>
      </c>
    </row>
    <row r="17651" spans="1:25" x14ac:dyDescent="0.25">
      <c r="A17651">
        <v>632395</v>
      </c>
      <c r="B17651">
        <v>0</v>
      </c>
      <c r="C17651" s="1">
        <v>36312</v>
      </c>
      <c r="D17651">
        <v>0</v>
      </c>
      <c r="E17651" t="s">
        <v>25</v>
      </c>
      <c r="F17651" t="s">
        <v>25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26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X17651" t="s">
        <v>25</v>
      </c>
      <c r="Y17651" s="1">
        <v>42491</v>
      </c>
    </row>
    <row r="17652" spans="1:25" x14ac:dyDescent="0.25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25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26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X17652" t="s">
        <v>25</v>
      </c>
      <c r="Y17652" s="1">
        <v>41183</v>
      </c>
    </row>
    <row r="17653" spans="1:25" x14ac:dyDescent="0.25">
      <c r="A17653">
        <v>632406</v>
      </c>
      <c r="B17653">
        <v>0</v>
      </c>
      <c r="C17653" s="1">
        <v>31594</v>
      </c>
      <c r="D17653">
        <v>0</v>
      </c>
      <c r="E17653" t="s">
        <v>25</v>
      </c>
      <c r="F17653" t="s">
        <v>25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26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X17653" t="s">
        <v>25</v>
      </c>
      <c r="Y17653" s="1">
        <v>42491</v>
      </c>
    </row>
    <row r="17654" spans="1:25" x14ac:dyDescent="0.25">
      <c r="A17654">
        <v>632417</v>
      </c>
      <c r="B17654">
        <v>0</v>
      </c>
      <c r="C17654" s="1">
        <v>35431</v>
      </c>
      <c r="D17654">
        <v>0</v>
      </c>
      <c r="E17654" t="s">
        <v>25</v>
      </c>
      <c r="F17654" t="s">
        <v>25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26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X17654" t="s">
        <v>25</v>
      </c>
      <c r="Y17654" s="1">
        <v>41153</v>
      </c>
    </row>
    <row r="17655" spans="1:25" x14ac:dyDescent="0.25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26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X17655" t="s">
        <v>25</v>
      </c>
      <c r="Y17655" s="1">
        <v>41609</v>
      </c>
    </row>
    <row r="17656" spans="1:25" x14ac:dyDescent="0.25">
      <c r="A17656">
        <v>632465</v>
      </c>
      <c r="B17656">
        <v>0</v>
      </c>
      <c r="C17656" s="1">
        <v>38930</v>
      </c>
      <c r="D17656">
        <v>0</v>
      </c>
      <c r="E17656" t="s">
        <v>25</v>
      </c>
      <c r="F17656" t="s">
        <v>25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26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X17656" t="s">
        <v>25</v>
      </c>
      <c r="Y17656" s="1">
        <v>41609</v>
      </c>
    </row>
    <row r="17657" spans="1:25" x14ac:dyDescent="0.25">
      <c r="A17657">
        <v>632481</v>
      </c>
      <c r="B17657">
        <v>0</v>
      </c>
      <c r="C17657" s="1">
        <v>39114</v>
      </c>
      <c r="D17657">
        <v>2</v>
      </c>
      <c r="E17657" t="s">
        <v>25</v>
      </c>
      <c r="F17657" t="s">
        <v>25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26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X17657" t="s">
        <v>25</v>
      </c>
      <c r="Y17657" s="1">
        <v>40756</v>
      </c>
    </row>
    <row r="17658" spans="1:25" x14ac:dyDescent="0.25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25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26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X17658" t="s">
        <v>25</v>
      </c>
      <c r="Y17658" s="1">
        <v>42491</v>
      </c>
    </row>
    <row r="17659" spans="1:25" x14ac:dyDescent="0.25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25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26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X17659" t="s">
        <v>25</v>
      </c>
      <c r="Y17659" s="1">
        <v>41609</v>
      </c>
    </row>
    <row r="17660" spans="1:25" x14ac:dyDescent="0.25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25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26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X17660" t="s">
        <v>25</v>
      </c>
      <c r="Y17660" s="1">
        <v>41061</v>
      </c>
    </row>
    <row r="17661" spans="1:25" x14ac:dyDescent="0.25">
      <c r="A17661">
        <v>632616</v>
      </c>
      <c r="B17661">
        <v>0</v>
      </c>
      <c r="C17661" s="1">
        <v>38231</v>
      </c>
      <c r="D17661">
        <v>2</v>
      </c>
      <c r="E17661" t="s">
        <v>25</v>
      </c>
      <c r="F17661" t="s">
        <v>25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26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X17661" t="s">
        <v>25</v>
      </c>
      <c r="Y17661" s="1">
        <v>42491</v>
      </c>
    </row>
    <row r="17662" spans="1:25" x14ac:dyDescent="0.25">
      <c r="A17662">
        <v>632621</v>
      </c>
      <c r="B17662">
        <v>0</v>
      </c>
      <c r="C17662" s="1">
        <v>39142</v>
      </c>
      <c r="D17662">
        <v>1</v>
      </c>
      <c r="E17662" t="s">
        <v>25</v>
      </c>
      <c r="F17662" t="s">
        <v>25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26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X17662" t="s">
        <v>25</v>
      </c>
      <c r="Y17662" s="1">
        <v>41609</v>
      </c>
    </row>
    <row r="17663" spans="1:25" x14ac:dyDescent="0.25">
      <c r="A17663">
        <v>632656</v>
      </c>
      <c r="B17663">
        <v>0</v>
      </c>
      <c r="C17663" s="1">
        <v>34912</v>
      </c>
      <c r="D17663">
        <v>0</v>
      </c>
      <c r="E17663" t="s">
        <v>25</v>
      </c>
      <c r="F17663" t="s">
        <v>25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26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X17663" t="s">
        <v>25</v>
      </c>
      <c r="Y17663" s="1">
        <v>40664</v>
      </c>
    </row>
    <row r="17664" spans="1:25" x14ac:dyDescent="0.25">
      <c r="A17664">
        <v>632666</v>
      </c>
      <c r="B17664">
        <v>0</v>
      </c>
      <c r="C17664" s="1">
        <v>34182</v>
      </c>
      <c r="D17664">
        <v>1</v>
      </c>
      <c r="E17664" t="s">
        <v>25</v>
      </c>
      <c r="F17664" t="s">
        <v>25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26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X17664" t="s">
        <v>25</v>
      </c>
      <c r="Y17664" s="1">
        <v>42005</v>
      </c>
    </row>
    <row r="17665" spans="1:25" x14ac:dyDescent="0.25">
      <c r="A17665">
        <v>632676</v>
      </c>
      <c r="B17665">
        <v>0</v>
      </c>
      <c r="C17665" s="1">
        <v>35217</v>
      </c>
      <c r="D17665">
        <v>0</v>
      </c>
      <c r="E17665" t="s">
        <v>25</v>
      </c>
      <c r="F17665" t="s">
        <v>25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26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X17665" t="s">
        <v>25</v>
      </c>
      <c r="Y17665" s="1">
        <v>42491</v>
      </c>
    </row>
    <row r="17666" spans="1:25" x14ac:dyDescent="0.25">
      <c r="A17666">
        <v>632686</v>
      </c>
      <c r="B17666">
        <v>0</v>
      </c>
      <c r="C17666" s="1">
        <v>35704</v>
      </c>
      <c r="D17666">
        <v>0</v>
      </c>
      <c r="E17666" t="s">
        <v>25</v>
      </c>
      <c r="F17666" t="s">
        <v>25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26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X17666" t="s">
        <v>25</v>
      </c>
      <c r="Y17666" s="1">
        <v>41609</v>
      </c>
    </row>
    <row r="17667" spans="1:25" x14ac:dyDescent="0.25">
      <c r="A17667">
        <v>632716</v>
      </c>
      <c r="B17667">
        <v>0</v>
      </c>
      <c r="C17667" s="1">
        <v>36831</v>
      </c>
      <c r="D17667">
        <v>5</v>
      </c>
      <c r="E17667" t="s">
        <v>25</v>
      </c>
      <c r="F17667" t="s">
        <v>25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26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X17667" t="s">
        <v>25</v>
      </c>
      <c r="Y17667" s="1">
        <v>41153</v>
      </c>
    </row>
    <row r="17668" spans="1:25" x14ac:dyDescent="0.25">
      <c r="A17668">
        <v>632725</v>
      </c>
      <c r="B17668">
        <v>0</v>
      </c>
      <c r="C17668" s="1">
        <v>29768</v>
      </c>
      <c r="D17668">
        <v>2</v>
      </c>
      <c r="E17668" t="s">
        <v>25</v>
      </c>
      <c r="F17668" t="s">
        <v>25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26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X17668" t="s">
        <v>25</v>
      </c>
      <c r="Y17668" s="1">
        <v>42370</v>
      </c>
    </row>
    <row r="17669" spans="1:25" x14ac:dyDescent="0.25">
      <c r="A17669">
        <v>632739</v>
      </c>
      <c r="B17669">
        <v>0</v>
      </c>
      <c r="C17669" s="1">
        <v>36373</v>
      </c>
      <c r="D17669">
        <v>1</v>
      </c>
      <c r="E17669" t="s">
        <v>25</v>
      </c>
      <c r="F17669" t="s">
        <v>25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26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X17669" t="s">
        <v>25</v>
      </c>
      <c r="Y17669" s="1">
        <v>42370</v>
      </c>
    </row>
    <row r="17670" spans="1:25" x14ac:dyDescent="0.25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25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26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X17670" t="s">
        <v>25</v>
      </c>
      <c r="Y17670" s="1">
        <v>42370</v>
      </c>
    </row>
    <row r="17671" spans="1:25" x14ac:dyDescent="0.25">
      <c r="A17671">
        <v>632744</v>
      </c>
      <c r="B17671">
        <v>0</v>
      </c>
      <c r="C17671" s="1">
        <v>29618</v>
      </c>
      <c r="D17671">
        <v>0</v>
      </c>
      <c r="E17671" t="s">
        <v>25</v>
      </c>
      <c r="F17671" t="s">
        <v>25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26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X17671" t="s">
        <v>25</v>
      </c>
      <c r="Y17671" s="1">
        <v>41609</v>
      </c>
    </row>
    <row r="17672" spans="1:25" x14ac:dyDescent="0.25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25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26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X17672" t="s">
        <v>25</v>
      </c>
      <c r="Y17672" s="1">
        <v>42461</v>
      </c>
    </row>
    <row r="17673" spans="1:25" x14ac:dyDescent="0.25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25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26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X17673" t="s">
        <v>25</v>
      </c>
      <c r="Y17673" s="1">
        <v>41821</v>
      </c>
    </row>
    <row r="17674" spans="1:25" x14ac:dyDescent="0.25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25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26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X17674" t="s">
        <v>25</v>
      </c>
      <c r="Y17674" s="1">
        <v>41426</v>
      </c>
    </row>
    <row r="17675" spans="1:25" x14ac:dyDescent="0.25">
      <c r="A17675">
        <v>632851</v>
      </c>
      <c r="B17675">
        <v>0</v>
      </c>
      <c r="C17675" s="1">
        <v>34516</v>
      </c>
      <c r="D17675">
        <v>2</v>
      </c>
      <c r="E17675" t="s">
        <v>25</v>
      </c>
      <c r="F17675" t="s">
        <v>25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26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X17675" t="s">
        <v>25</v>
      </c>
      <c r="Y17675" s="1">
        <v>42491</v>
      </c>
    </row>
    <row r="17676" spans="1:25" x14ac:dyDescent="0.25">
      <c r="A17676">
        <v>632869</v>
      </c>
      <c r="B17676">
        <v>0</v>
      </c>
      <c r="C17676" s="1">
        <v>37043</v>
      </c>
      <c r="D17676">
        <v>1</v>
      </c>
      <c r="E17676" t="s">
        <v>25</v>
      </c>
      <c r="F17676" t="s">
        <v>25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26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X17676" t="s">
        <v>25</v>
      </c>
      <c r="Y17676" s="1">
        <v>42491</v>
      </c>
    </row>
    <row r="17677" spans="1:25" x14ac:dyDescent="0.25">
      <c r="A17677">
        <v>632873</v>
      </c>
      <c r="B17677">
        <v>0</v>
      </c>
      <c r="C17677" s="1">
        <v>36800</v>
      </c>
      <c r="D17677">
        <v>0</v>
      </c>
      <c r="E17677" t="s">
        <v>25</v>
      </c>
      <c r="F17677" t="s">
        <v>25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26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X17677" t="s">
        <v>25</v>
      </c>
      <c r="Y17677" s="1">
        <v>42491</v>
      </c>
    </row>
    <row r="17678" spans="1:25" x14ac:dyDescent="0.25">
      <c r="A17678">
        <v>632884</v>
      </c>
      <c r="B17678">
        <v>0</v>
      </c>
      <c r="C17678" s="1">
        <v>35065</v>
      </c>
      <c r="D17678">
        <v>1</v>
      </c>
      <c r="E17678" t="s">
        <v>25</v>
      </c>
      <c r="F17678" t="s">
        <v>25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26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X17678" t="s">
        <v>25</v>
      </c>
      <c r="Y17678" s="1">
        <v>40909</v>
      </c>
    </row>
    <row r="17679" spans="1:25" x14ac:dyDescent="0.25">
      <c r="A17679">
        <v>632896</v>
      </c>
      <c r="B17679">
        <v>0</v>
      </c>
      <c r="C17679" s="1">
        <v>36069</v>
      </c>
      <c r="D17679">
        <v>0</v>
      </c>
      <c r="E17679" t="s">
        <v>25</v>
      </c>
      <c r="F17679" t="s">
        <v>25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26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X17679" t="s">
        <v>25</v>
      </c>
      <c r="Y17679" s="1">
        <v>41487</v>
      </c>
    </row>
    <row r="17680" spans="1:25" x14ac:dyDescent="0.25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25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26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X17680" t="s">
        <v>25</v>
      </c>
      <c r="Y17680" s="1">
        <v>42491</v>
      </c>
    </row>
    <row r="17681" spans="1:25" x14ac:dyDescent="0.25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25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26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X17681" t="s">
        <v>25</v>
      </c>
      <c r="Y17681" s="1">
        <v>42036</v>
      </c>
    </row>
    <row r="17682" spans="1:25" x14ac:dyDescent="0.25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26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X17682" t="s">
        <v>25</v>
      </c>
      <c r="Y17682" s="1">
        <v>41153</v>
      </c>
    </row>
    <row r="17683" spans="1:25" x14ac:dyDescent="0.25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25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26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X17683" t="s">
        <v>25</v>
      </c>
      <c r="Y17683" s="1">
        <v>41640</v>
      </c>
    </row>
    <row r="17684" spans="1:25" x14ac:dyDescent="0.25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25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26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X17684" t="s">
        <v>25</v>
      </c>
      <c r="Y17684" s="1">
        <v>42430</v>
      </c>
    </row>
    <row r="17685" spans="1:25" x14ac:dyDescent="0.25">
      <c r="A17685">
        <v>633030</v>
      </c>
      <c r="B17685">
        <v>0</v>
      </c>
      <c r="C17685" s="1">
        <v>36465</v>
      </c>
      <c r="D17685">
        <v>0</v>
      </c>
      <c r="E17685" t="s">
        <v>25</v>
      </c>
      <c r="F17685" t="s">
        <v>25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26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X17685" t="s">
        <v>25</v>
      </c>
      <c r="Y17685" s="1">
        <v>41609</v>
      </c>
    </row>
    <row r="17686" spans="1:25" x14ac:dyDescent="0.25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25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26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X17686" t="s">
        <v>25</v>
      </c>
      <c r="Y17686" s="1">
        <v>42491</v>
      </c>
    </row>
    <row r="17687" spans="1:25" x14ac:dyDescent="0.25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26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X17687" t="s">
        <v>25</v>
      </c>
      <c r="Y17687" s="1">
        <v>42401</v>
      </c>
    </row>
    <row r="17688" spans="1:25" x14ac:dyDescent="0.25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25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26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X17688" t="s">
        <v>25</v>
      </c>
      <c r="Y17688" s="1">
        <v>41395</v>
      </c>
    </row>
    <row r="17689" spans="1:25" x14ac:dyDescent="0.25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25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26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X17689" t="s">
        <v>25</v>
      </c>
      <c r="Y17689" s="1">
        <v>42370</v>
      </c>
    </row>
    <row r="17690" spans="1:25" x14ac:dyDescent="0.25">
      <c r="A17690">
        <v>633094</v>
      </c>
      <c r="B17690">
        <v>0</v>
      </c>
      <c r="C17690" s="1">
        <v>39417</v>
      </c>
      <c r="D17690">
        <v>0</v>
      </c>
      <c r="E17690" t="s">
        <v>25</v>
      </c>
      <c r="F17690" t="s">
        <v>25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26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X17690" t="s">
        <v>25</v>
      </c>
      <c r="Y17690" s="1">
        <v>41640</v>
      </c>
    </row>
    <row r="17691" spans="1:25" x14ac:dyDescent="0.25">
      <c r="A17691">
        <v>633105</v>
      </c>
      <c r="B17691">
        <v>0</v>
      </c>
      <c r="C17691" s="1">
        <v>38169</v>
      </c>
      <c r="D17691">
        <v>0</v>
      </c>
      <c r="E17691" t="s">
        <v>25</v>
      </c>
      <c r="F17691" t="s">
        <v>25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26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X17691" t="s">
        <v>25</v>
      </c>
      <c r="Y17691" s="1">
        <v>42401</v>
      </c>
    </row>
    <row r="17692" spans="1:25" x14ac:dyDescent="0.25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25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26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X17692" t="s">
        <v>25</v>
      </c>
      <c r="Y17692" s="1">
        <v>41579</v>
      </c>
    </row>
    <row r="17693" spans="1:25" x14ac:dyDescent="0.25">
      <c r="A17693">
        <v>633115</v>
      </c>
      <c r="B17693">
        <v>0</v>
      </c>
      <c r="C17693" s="1">
        <v>32843</v>
      </c>
      <c r="D17693">
        <v>0</v>
      </c>
      <c r="E17693" t="s">
        <v>25</v>
      </c>
      <c r="F17693" t="s">
        <v>25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26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X17693" t="s">
        <v>25</v>
      </c>
      <c r="Y17693" s="1">
        <v>42217</v>
      </c>
    </row>
    <row r="17694" spans="1:25" x14ac:dyDescent="0.25">
      <c r="A17694">
        <v>633116</v>
      </c>
      <c r="B17694">
        <v>0</v>
      </c>
      <c r="C17694" s="1">
        <v>35370</v>
      </c>
      <c r="D17694">
        <v>1</v>
      </c>
      <c r="E17694" t="s">
        <v>25</v>
      </c>
      <c r="F17694" t="s">
        <v>25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26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X17694" t="s">
        <v>25</v>
      </c>
      <c r="Y17694" s="1">
        <v>41640</v>
      </c>
    </row>
    <row r="17695" spans="1:25" x14ac:dyDescent="0.25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25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26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X17695" t="s">
        <v>25</v>
      </c>
      <c r="Y17695" s="1">
        <v>42005</v>
      </c>
    </row>
    <row r="17696" spans="1:25" x14ac:dyDescent="0.25">
      <c r="A17696">
        <v>633135</v>
      </c>
      <c r="B17696">
        <v>0</v>
      </c>
      <c r="C17696" s="1">
        <v>38384</v>
      </c>
      <c r="D17696">
        <v>1</v>
      </c>
      <c r="E17696" t="s">
        <v>25</v>
      </c>
      <c r="F17696" t="s">
        <v>25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26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X17696" t="s">
        <v>25</v>
      </c>
      <c r="Y17696" s="1">
        <v>41671</v>
      </c>
    </row>
    <row r="17697" spans="1:25" x14ac:dyDescent="0.25">
      <c r="A17697">
        <v>633176</v>
      </c>
      <c r="B17697">
        <v>0</v>
      </c>
      <c r="C17697" s="1">
        <v>35855</v>
      </c>
      <c r="D17697">
        <v>0</v>
      </c>
      <c r="E17697" t="s">
        <v>25</v>
      </c>
      <c r="F17697" t="s">
        <v>25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26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X17697" t="s">
        <v>25</v>
      </c>
      <c r="Y17697" s="1">
        <v>40969</v>
      </c>
    </row>
    <row r="17698" spans="1:25" x14ac:dyDescent="0.25">
      <c r="A17698">
        <v>633181</v>
      </c>
      <c r="B17698">
        <v>0</v>
      </c>
      <c r="C17698" s="1">
        <v>38047</v>
      </c>
      <c r="D17698">
        <v>1</v>
      </c>
      <c r="E17698" t="s">
        <v>25</v>
      </c>
      <c r="F17698" t="s">
        <v>25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26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X17698" t="s">
        <v>25</v>
      </c>
      <c r="Y17698" s="1">
        <v>41548</v>
      </c>
    </row>
    <row r="17699" spans="1:25" x14ac:dyDescent="0.25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25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26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X17699" t="s">
        <v>25</v>
      </c>
      <c r="Y17699" s="1">
        <v>42491</v>
      </c>
    </row>
    <row r="17700" spans="1:25" x14ac:dyDescent="0.25">
      <c r="A17700">
        <v>633217</v>
      </c>
      <c r="B17700">
        <v>0</v>
      </c>
      <c r="C17700" s="1">
        <v>37773</v>
      </c>
      <c r="D17700">
        <v>2</v>
      </c>
      <c r="E17700" t="s">
        <v>25</v>
      </c>
      <c r="F17700" t="s">
        <v>25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26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X17700" t="s">
        <v>25</v>
      </c>
      <c r="Y17700" s="1">
        <v>42430</v>
      </c>
    </row>
    <row r="17701" spans="1:25" x14ac:dyDescent="0.25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25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26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X17701" t="s">
        <v>25</v>
      </c>
      <c r="Y17701" s="1">
        <v>41944</v>
      </c>
    </row>
    <row r="17702" spans="1:25" x14ac:dyDescent="0.25">
      <c r="A17702">
        <v>633224</v>
      </c>
      <c r="B17702">
        <v>0</v>
      </c>
      <c r="C17702" s="1">
        <v>36557</v>
      </c>
      <c r="D17702">
        <v>3</v>
      </c>
      <c r="E17702" t="s">
        <v>25</v>
      </c>
      <c r="F17702" t="s">
        <v>25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26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X17702" t="s">
        <v>25</v>
      </c>
      <c r="Y17702" s="1">
        <v>42401</v>
      </c>
    </row>
    <row r="17703" spans="1:25" x14ac:dyDescent="0.25">
      <c r="A17703">
        <v>633248</v>
      </c>
      <c r="B17703">
        <v>0</v>
      </c>
      <c r="C17703" s="1">
        <v>36647</v>
      </c>
      <c r="D17703">
        <v>2</v>
      </c>
      <c r="E17703" t="s">
        <v>25</v>
      </c>
      <c r="F17703" t="s">
        <v>25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26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X17703" t="s">
        <v>25</v>
      </c>
      <c r="Y17703" s="1">
        <v>42339</v>
      </c>
    </row>
    <row r="17704" spans="1:25" x14ac:dyDescent="0.25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25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26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X17704" t="s">
        <v>25</v>
      </c>
      <c r="Y17704" s="1">
        <v>42461</v>
      </c>
    </row>
    <row r="17705" spans="1:25" x14ac:dyDescent="0.25">
      <c r="A17705">
        <v>633282</v>
      </c>
      <c r="B17705">
        <v>0</v>
      </c>
      <c r="C17705" s="1">
        <v>37135</v>
      </c>
      <c r="D17705">
        <v>0</v>
      </c>
      <c r="E17705" t="s">
        <v>25</v>
      </c>
      <c r="F17705" t="s">
        <v>25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26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X17705" t="s">
        <v>25</v>
      </c>
      <c r="Y17705" s="1">
        <v>42491</v>
      </c>
    </row>
    <row r="17706" spans="1:25" x14ac:dyDescent="0.25">
      <c r="A17706">
        <v>633287</v>
      </c>
      <c r="B17706">
        <v>0</v>
      </c>
      <c r="C17706" s="1">
        <v>35765</v>
      </c>
      <c r="D17706">
        <v>0</v>
      </c>
      <c r="E17706" t="s">
        <v>25</v>
      </c>
      <c r="F17706" t="s">
        <v>25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26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X17706" t="s">
        <v>25</v>
      </c>
      <c r="Y17706" s="1">
        <v>41456</v>
      </c>
    </row>
    <row r="17707" spans="1:25" x14ac:dyDescent="0.25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25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26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X17707" t="s">
        <v>25</v>
      </c>
      <c r="Y17707" s="1">
        <v>42309</v>
      </c>
    </row>
    <row r="17708" spans="1:25" x14ac:dyDescent="0.25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25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26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X17708" t="s">
        <v>25</v>
      </c>
      <c r="Y17708" s="1">
        <v>40664</v>
      </c>
    </row>
    <row r="17709" spans="1:25" x14ac:dyDescent="0.25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25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26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X17709" t="s">
        <v>25</v>
      </c>
      <c r="Y17709" s="1">
        <v>42339</v>
      </c>
    </row>
    <row r="17710" spans="1:25" x14ac:dyDescent="0.25">
      <c r="A17710">
        <v>633383</v>
      </c>
      <c r="B17710">
        <v>0</v>
      </c>
      <c r="C17710" s="1">
        <v>31382</v>
      </c>
      <c r="D17710">
        <v>0</v>
      </c>
      <c r="E17710" t="s">
        <v>25</v>
      </c>
      <c r="F17710" t="s">
        <v>25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26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X17710" t="s">
        <v>25</v>
      </c>
      <c r="Y17710" s="1">
        <v>42339</v>
      </c>
    </row>
    <row r="17711" spans="1:25" x14ac:dyDescent="0.25">
      <c r="A17711">
        <v>633392</v>
      </c>
      <c r="B17711">
        <v>0</v>
      </c>
      <c r="C17711" s="1">
        <v>37408</v>
      </c>
      <c r="D17711">
        <v>0</v>
      </c>
      <c r="E17711" t="s">
        <v>25</v>
      </c>
      <c r="F17711" t="s">
        <v>25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26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X17711" t="s">
        <v>25</v>
      </c>
      <c r="Y17711" s="1">
        <v>42339</v>
      </c>
    </row>
    <row r="17712" spans="1:25" x14ac:dyDescent="0.25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25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26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X17712" t="s">
        <v>25</v>
      </c>
      <c r="Y17712" s="1">
        <v>42401</v>
      </c>
    </row>
    <row r="17713" spans="1:25" x14ac:dyDescent="0.25">
      <c r="A17713">
        <v>633400</v>
      </c>
      <c r="B17713">
        <v>0</v>
      </c>
      <c r="C17713" s="1">
        <v>34578</v>
      </c>
      <c r="D17713">
        <v>3</v>
      </c>
      <c r="E17713" t="s">
        <v>25</v>
      </c>
      <c r="F17713" t="s">
        <v>25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26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X17713" t="s">
        <v>25</v>
      </c>
      <c r="Y17713" s="1">
        <v>42156</v>
      </c>
    </row>
    <row r="17714" spans="1:25" x14ac:dyDescent="0.25">
      <c r="A17714">
        <v>633402</v>
      </c>
      <c r="B17714">
        <v>0</v>
      </c>
      <c r="C17714" s="1">
        <v>33573</v>
      </c>
      <c r="D17714">
        <v>0</v>
      </c>
      <c r="E17714" t="s">
        <v>25</v>
      </c>
      <c r="F17714" t="s">
        <v>25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26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X17714" t="s">
        <v>25</v>
      </c>
      <c r="Y17714" s="1">
        <v>41640</v>
      </c>
    </row>
    <row r="17715" spans="1:25" x14ac:dyDescent="0.25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25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26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X17715" t="s">
        <v>25</v>
      </c>
      <c r="Y17715" s="1">
        <v>42064</v>
      </c>
    </row>
    <row r="17716" spans="1:25" x14ac:dyDescent="0.25">
      <c r="A17716">
        <v>633445</v>
      </c>
      <c r="B17716">
        <v>0</v>
      </c>
      <c r="C17716" s="1">
        <v>36831</v>
      </c>
      <c r="D17716">
        <v>3</v>
      </c>
      <c r="E17716" t="s">
        <v>25</v>
      </c>
      <c r="F17716" t="s">
        <v>25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26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X17716" t="s">
        <v>25</v>
      </c>
      <c r="Y17716" s="1">
        <v>42370</v>
      </c>
    </row>
    <row r="17717" spans="1:25" x14ac:dyDescent="0.25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25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26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X17717" t="s">
        <v>25</v>
      </c>
      <c r="Y17717" s="1">
        <v>41306</v>
      </c>
    </row>
    <row r="17718" spans="1:25" x14ac:dyDescent="0.25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25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26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X17718" t="s">
        <v>25</v>
      </c>
      <c r="Y17718" s="1">
        <v>41548</v>
      </c>
    </row>
    <row r="17719" spans="1:25" x14ac:dyDescent="0.25">
      <c r="A17719">
        <v>633459</v>
      </c>
      <c r="B17719">
        <v>0</v>
      </c>
      <c r="C17719" s="1">
        <v>38047</v>
      </c>
      <c r="D17719">
        <v>0</v>
      </c>
      <c r="E17719" t="s">
        <v>25</v>
      </c>
      <c r="F17719" t="s">
        <v>25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26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X17719" t="s">
        <v>25</v>
      </c>
      <c r="Y17719" s="1">
        <v>42491</v>
      </c>
    </row>
    <row r="17720" spans="1:25" x14ac:dyDescent="0.25">
      <c r="A17720">
        <v>633487</v>
      </c>
      <c r="B17720">
        <v>0</v>
      </c>
      <c r="C17720" s="1">
        <v>36434</v>
      </c>
      <c r="D17720">
        <v>0</v>
      </c>
      <c r="E17720" t="s">
        <v>25</v>
      </c>
      <c r="F17720" t="s">
        <v>25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26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X17720" t="s">
        <v>25</v>
      </c>
      <c r="Y17720" s="1">
        <v>41671</v>
      </c>
    </row>
    <row r="17721" spans="1:25" x14ac:dyDescent="0.25">
      <c r="A17721">
        <v>633495</v>
      </c>
      <c r="B17721">
        <v>0</v>
      </c>
      <c r="C17721" s="1">
        <v>38565</v>
      </c>
      <c r="D17721">
        <v>0</v>
      </c>
      <c r="E17721" t="s">
        <v>25</v>
      </c>
      <c r="F17721" t="s">
        <v>25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26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X17721" t="s">
        <v>25</v>
      </c>
      <c r="Y17721" s="1">
        <v>42461</v>
      </c>
    </row>
    <row r="17722" spans="1:25" x14ac:dyDescent="0.25">
      <c r="A17722">
        <v>633527</v>
      </c>
      <c r="B17722">
        <v>0</v>
      </c>
      <c r="C17722" s="1">
        <v>36557</v>
      </c>
      <c r="D17722">
        <v>0</v>
      </c>
      <c r="E17722" t="s">
        <v>25</v>
      </c>
      <c r="F17722" t="s">
        <v>25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26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X17722" t="s">
        <v>25</v>
      </c>
      <c r="Y17722" s="1">
        <v>42461</v>
      </c>
    </row>
    <row r="17723" spans="1:25" x14ac:dyDescent="0.25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25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26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X17723" t="s">
        <v>25</v>
      </c>
      <c r="Y17723" s="1">
        <v>41183</v>
      </c>
    </row>
    <row r="17724" spans="1:25" x14ac:dyDescent="0.25">
      <c r="A17724">
        <v>633537</v>
      </c>
      <c r="B17724">
        <v>0</v>
      </c>
      <c r="C17724" s="1">
        <v>32387</v>
      </c>
      <c r="D17724">
        <v>0</v>
      </c>
      <c r="E17724" t="s">
        <v>25</v>
      </c>
      <c r="F17724" t="s">
        <v>25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26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X17724" t="s">
        <v>25</v>
      </c>
      <c r="Y17724" s="1">
        <v>41640</v>
      </c>
    </row>
    <row r="17725" spans="1:25" x14ac:dyDescent="0.25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25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26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X17725" t="s">
        <v>25</v>
      </c>
      <c r="Y17725" s="1">
        <v>42491</v>
      </c>
    </row>
    <row r="17726" spans="1:25" x14ac:dyDescent="0.25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25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26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X17726" t="s">
        <v>25</v>
      </c>
      <c r="Y17726" s="1">
        <v>41640</v>
      </c>
    </row>
    <row r="17727" spans="1:25" x14ac:dyDescent="0.25">
      <c r="A17727">
        <v>633595</v>
      </c>
      <c r="B17727">
        <v>0</v>
      </c>
      <c r="C17727" s="1">
        <v>34516</v>
      </c>
      <c r="D17727">
        <v>0</v>
      </c>
      <c r="E17727" t="s">
        <v>25</v>
      </c>
      <c r="F17727" t="s">
        <v>25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26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X17727" t="s">
        <v>25</v>
      </c>
      <c r="Y17727" s="1">
        <v>42430</v>
      </c>
    </row>
    <row r="17728" spans="1:25" x14ac:dyDescent="0.25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25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26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X17728" t="s">
        <v>25</v>
      </c>
      <c r="Y17728" s="1">
        <v>40878</v>
      </c>
    </row>
    <row r="17729" spans="1:25" x14ac:dyDescent="0.25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25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26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X17729" t="s">
        <v>25</v>
      </c>
      <c r="Y17729" s="1">
        <v>40878</v>
      </c>
    </row>
    <row r="17730" spans="1:25" x14ac:dyDescent="0.25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25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26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X17730" t="s">
        <v>25</v>
      </c>
      <c r="Y17730" s="1">
        <v>42491</v>
      </c>
    </row>
    <row r="17731" spans="1:25" x14ac:dyDescent="0.25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25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26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X17731" t="s">
        <v>25</v>
      </c>
      <c r="Y17731" s="1">
        <v>42491</v>
      </c>
    </row>
    <row r="17732" spans="1:25" x14ac:dyDescent="0.25">
      <c r="A17732">
        <v>633670</v>
      </c>
      <c r="B17732">
        <v>0</v>
      </c>
      <c r="C17732" s="1">
        <v>34274</v>
      </c>
      <c r="D17732">
        <v>3</v>
      </c>
      <c r="E17732" t="s">
        <v>25</v>
      </c>
      <c r="F17732" t="s">
        <v>25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26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X17732" t="s">
        <v>25</v>
      </c>
      <c r="Y17732" s="1">
        <v>42156</v>
      </c>
    </row>
    <row r="17733" spans="1:25" x14ac:dyDescent="0.25">
      <c r="A17733">
        <v>633671</v>
      </c>
      <c r="B17733">
        <v>0</v>
      </c>
      <c r="C17733" s="1">
        <v>35765</v>
      </c>
      <c r="D17733">
        <v>0</v>
      </c>
      <c r="E17733" t="s">
        <v>25</v>
      </c>
      <c r="F17733" t="s">
        <v>25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26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X17733" t="s">
        <v>25</v>
      </c>
      <c r="Y17733" s="1">
        <v>42217</v>
      </c>
    </row>
    <row r="17734" spans="1:25" x14ac:dyDescent="0.25">
      <c r="A17734">
        <v>633706</v>
      </c>
      <c r="B17734">
        <v>0</v>
      </c>
      <c r="C17734" s="1">
        <v>34669</v>
      </c>
      <c r="D17734">
        <v>2</v>
      </c>
      <c r="E17734" t="s">
        <v>25</v>
      </c>
      <c r="F17734" t="s">
        <v>25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26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X17734" t="s">
        <v>25</v>
      </c>
      <c r="Y17734" s="1">
        <v>41640</v>
      </c>
    </row>
    <row r="17735" spans="1:25" x14ac:dyDescent="0.25">
      <c r="A17735">
        <v>633740</v>
      </c>
      <c r="B17735">
        <v>0</v>
      </c>
      <c r="C17735" s="1">
        <v>39173</v>
      </c>
      <c r="D17735">
        <v>2</v>
      </c>
      <c r="E17735" t="s">
        <v>25</v>
      </c>
      <c r="F17735" t="s">
        <v>25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26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X17735" t="s">
        <v>25</v>
      </c>
      <c r="Y17735" s="1">
        <v>42339</v>
      </c>
    </row>
    <row r="17736" spans="1:25" x14ac:dyDescent="0.25">
      <c r="A17736">
        <v>633742</v>
      </c>
      <c r="B17736">
        <v>0</v>
      </c>
      <c r="C17736" s="1">
        <v>39203</v>
      </c>
      <c r="D17736">
        <v>3</v>
      </c>
      <c r="E17736" t="s">
        <v>25</v>
      </c>
      <c r="F17736" t="s">
        <v>25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26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X17736" t="s">
        <v>25</v>
      </c>
      <c r="Y17736" s="1">
        <v>42339</v>
      </c>
    </row>
    <row r="17737" spans="1:25" x14ac:dyDescent="0.25">
      <c r="A17737">
        <v>633745</v>
      </c>
      <c r="B17737">
        <v>0</v>
      </c>
      <c r="C17737" s="1">
        <v>35400</v>
      </c>
      <c r="D17737">
        <v>1</v>
      </c>
      <c r="E17737" t="s">
        <v>25</v>
      </c>
      <c r="F17737" t="s">
        <v>25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26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X17737" t="s">
        <v>25</v>
      </c>
      <c r="Y17737" s="1">
        <v>42217</v>
      </c>
    </row>
    <row r="17738" spans="1:25" x14ac:dyDescent="0.25">
      <c r="A17738">
        <v>633762</v>
      </c>
      <c r="B17738">
        <v>0</v>
      </c>
      <c r="C17738" s="1">
        <v>34486</v>
      </c>
      <c r="D17738">
        <v>1</v>
      </c>
      <c r="E17738" t="s">
        <v>25</v>
      </c>
      <c r="F17738" t="s">
        <v>25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26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X17738" t="s">
        <v>25</v>
      </c>
      <c r="Y17738" s="1">
        <v>42491</v>
      </c>
    </row>
    <row r="17739" spans="1:25" x14ac:dyDescent="0.25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25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26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X17739" t="s">
        <v>25</v>
      </c>
      <c r="Y17739" s="1">
        <v>42461</v>
      </c>
    </row>
    <row r="17740" spans="1:25" x14ac:dyDescent="0.25">
      <c r="A17740">
        <v>633807</v>
      </c>
      <c r="B17740">
        <v>0</v>
      </c>
      <c r="C17740" s="1">
        <v>34912</v>
      </c>
      <c r="D17740">
        <v>0</v>
      </c>
      <c r="E17740" t="s">
        <v>25</v>
      </c>
      <c r="F17740" t="s">
        <v>25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26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X17740" t="s">
        <v>25</v>
      </c>
      <c r="Y17740" s="1">
        <v>42491</v>
      </c>
    </row>
    <row r="17741" spans="1:25" x14ac:dyDescent="0.25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25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26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X17741" t="s">
        <v>25</v>
      </c>
      <c r="Y17741" s="1">
        <v>42491</v>
      </c>
    </row>
    <row r="17742" spans="1:25" x14ac:dyDescent="0.25">
      <c r="A17742">
        <v>633856</v>
      </c>
      <c r="B17742">
        <v>0</v>
      </c>
      <c r="C17742" s="1">
        <v>34060</v>
      </c>
      <c r="D17742">
        <v>0</v>
      </c>
      <c r="E17742" t="s">
        <v>25</v>
      </c>
      <c r="F17742" t="s">
        <v>25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26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X17742" t="s">
        <v>25</v>
      </c>
      <c r="Y17742" s="1">
        <v>42491</v>
      </c>
    </row>
    <row r="17743" spans="1:25" x14ac:dyDescent="0.25">
      <c r="A17743">
        <v>633860</v>
      </c>
      <c r="B17743">
        <v>0</v>
      </c>
      <c r="C17743" s="1">
        <v>34759</v>
      </c>
      <c r="D17743">
        <v>0</v>
      </c>
      <c r="E17743" t="s">
        <v>25</v>
      </c>
      <c r="F17743" t="s">
        <v>25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26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X17743" t="s">
        <v>25</v>
      </c>
      <c r="Y17743" s="1">
        <v>42430</v>
      </c>
    </row>
    <row r="17744" spans="1:25" x14ac:dyDescent="0.25">
      <c r="A17744">
        <v>633868</v>
      </c>
      <c r="B17744">
        <v>0</v>
      </c>
      <c r="C17744" s="1">
        <v>27030</v>
      </c>
      <c r="D17744">
        <v>0</v>
      </c>
      <c r="E17744" t="s">
        <v>25</v>
      </c>
      <c r="F17744" t="s">
        <v>25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26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X17744" t="s">
        <v>25</v>
      </c>
      <c r="Y17744" s="1">
        <v>42370</v>
      </c>
    </row>
    <row r="17745" spans="1:25" x14ac:dyDescent="0.25">
      <c r="A17745">
        <v>633869</v>
      </c>
      <c r="B17745">
        <v>0</v>
      </c>
      <c r="C17745" s="1">
        <v>38384</v>
      </c>
      <c r="D17745">
        <v>1</v>
      </c>
      <c r="E17745" t="s">
        <v>25</v>
      </c>
      <c r="F17745" t="s">
        <v>25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26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X17745" t="s">
        <v>25</v>
      </c>
      <c r="Y17745" s="1">
        <v>42401</v>
      </c>
    </row>
    <row r="17746" spans="1:25" x14ac:dyDescent="0.25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25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26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X17746" t="s">
        <v>25</v>
      </c>
      <c r="Y17746" s="1">
        <v>42461</v>
      </c>
    </row>
    <row r="17747" spans="1:25" x14ac:dyDescent="0.25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25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26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X17747" t="s">
        <v>25</v>
      </c>
      <c r="Y17747" s="1">
        <v>42491</v>
      </c>
    </row>
    <row r="17748" spans="1:25" x14ac:dyDescent="0.25">
      <c r="A17748">
        <v>633896</v>
      </c>
      <c r="B17748">
        <v>0</v>
      </c>
      <c r="C17748" s="1">
        <v>32082</v>
      </c>
      <c r="D17748">
        <v>0</v>
      </c>
      <c r="E17748" t="s">
        <v>25</v>
      </c>
      <c r="F17748" t="s">
        <v>25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26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X17748" t="s">
        <v>25</v>
      </c>
      <c r="Y17748" s="1">
        <v>42491</v>
      </c>
    </row>
    <row r="17749" spans="1:25" x14ac:dyDescent="0.25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25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26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X17749" t="s">
        <v>25</v>
      </c>
      <c r="Y17749" s="1">
        <v>41640</v>
      </c>
    </row>
    <row r="17750" spans="1:25" x14ac:dyDescent="0.25">
      <c r="A17750">
        <v>633936</v>
      </c>
      <c r="B17750">
        <v>0</v>
      </c>
      <c r="C17750" s="1">
        <v>37135</v>
      </c>
      <c r="D17750">
        <v>0</v>
      </c>
      <c r="E17750" t="s">
        <v>25</v>
      </c>
      <c r="F17750" t="s">
        <v>25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26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X17750" t="s">
        <v>25</v>
      </c>
      <c r="Y17750" s="1">
        <v>41061</v>
      </c>
    </row>
    <row r="17751" spans="1:25" x14ac:dyDescent="0.25">
      <c r="A17751">
        <v>633965</v>
      </c>
      <c r="B17751">
        <v>0</v>
      </c>
      <c r="C17751" s="1">
        <v>36831</v>
      </c>
      <c r="D17751">
        <v>0</v>
      </c>
      <c r="E17751" t="s">
        <v>25</v>
      </c>
      <c r="F17751" t="s">
        <v>25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26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X17751" t="s">
        <v>25</v>
      </c>
      <c r="Y17751" s="1">
        <v>41640</v>
      </c>
    </row>
    <row r="17752" spans="1:25" x14ac:dyDescent="0.25">
      <c r="A17752">
        <v>633967</v>
      </c>
      <c r="B17752">
        <v>0</v>
      </c>
      <c r="C17752" s="1">
        <v>35370</v>
      </c>
      <c r="D17752">
        <v>2</v>
      </c>
      <c r="E17752" t="s">
        <v>25</v>
      </c>
      <c r="F17752" t="s">
        <v>25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26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X17752" t="s">
        <v>25</v>
      </c>
      <c r="Y17752" s="1">
        <v>41487</v>
      </c>
    </row>
    <row r="17753" spans="1:25" x14ac:dyDescent="0.25">
      <c r="A17753">
        <v>633987</v>
      </c>
      <c r="B17753">
        <v>0</v>
      </c>
      <c r="C17753" s="1">
        <v>36617</v>
      </c>
      <c r="D17753">
        <v>1</v>
      </c>
      <c r="E17753" t="s">
        <v>25</v>
      </c>
      <c r="F17753" t="s">
        <v>25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26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X17753" t="s">
        <v>25</v>
      </c>
      <c r="Y17753" s="1">
        <v>42491</v>
      </c>
    </row>
    <row r="17754" spans="1:25" x14ac:dyDescent="0.25">
      <c r="A17754">
        <v>633991</v>
      </c>
      <c r="B17754">
        <v>0</v>
      </c>
      <c r="C17754" s="1">
        <v>37834</v>
      </c>
      <c r="D17754">
        <v>1</v>
      </c>
      <c r="E17754" t="s">
        <v>25</v>
      </c>
      <c r="F17754" t="s">
        <v>25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26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X17754" t="s">
        <v>25</v>
      </c>
      <c r="Y17754" s="1">
        <v>41640</v>
      </c>
    </row>
    <row r="17755" spans="1:25" x14ac:dyDescent="0.25">
      <c r="A17755">
        <v>634004</v>
      </c>
      <c r="B17755">
        <v>0</v>
      </c>
      <c r="C17755" s="1">
        <v>37622</v>
      </c>
      <c r="D17755">
        <v>0</v>
      </c>
      <c r="E17755" t="s">
        <v>25</v>
      </c>
      <c r="F17755" t="s">
        <v>25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26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X17755" t="s">
        <v>25</v>
      </c>
      <c r="Y17755" s="1">
        <v>41244</v>
      </c>
    </row>
    <row r="17756" spans="1:25" x14ac:dyDescent="0.25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25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26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X17756" t="s">
        <v>25</v>
      </c>
      <c r="Y17756" s="1">
        <v>41974</v>
      </c>
    </row>
    <row r="17757" spans="1:25" x14ac:dyDescent="0.25">
      <c r="A17757">
        <v>634029</v>
      </c>
      <c r="B17757">
        <v>0</v>
      </c>
      <c r="C17757" s="1">
        <v>34851</v>
      </c>
      <c r="D17757">
        <v>1</v>
      </c>
      <c r="E17757" t="s">
        <v>25</v>
      </c>
      <c r="F17757" t="s">
        <v>25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26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X17757" t="s">
        <v>25</v>
      </c>
      <c r="Y17757" s="1">
        <v>42491</v>
      </c>
    </row>
    <row r="17758" spans="1:25" x14ac:dyDescent="0.25">
      <c r="A17758">
        <v>634062</v>
      </c>
      <c r="B17758">
        <v>0</v>
      </c>
      <c r="C17758" s="1">
        <v>37165</v>
      </c>
      <c r="D17758">
        <v>0</v>
      </c>
      <c r="E17758" t="s">
        <v>25</v>
      </c>
      <c r="F17758" t="s">
        <v>25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26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X17758" t="s">
        <v>25</v>
      </c>
      <c r="Y17758" s="1">
        <v>42491</v>
      </c>
    </row>
    <row r="17759" spans="1:25" x14ac:dyDescent="0.25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25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26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X17759" t="s">
        <v>25</v>
      </c>
      <c r="Y17759" s="1">
        <v>41791</v>
      </c>
    </row>
    <row r="17760" spans="1:25" x14ac:dyDescent="0.25">
      <c r="A17760">
        <v>634078</v>
      </c>
      <c r="B17760">
        <v>0</v>
      </c>
      <c r="C17760" s="1">
        <v>34243</v>
      </c>
      <c r="D17760">
        <v>1</v>
      </c>
      <c r="E17760" t="s">
        <v>25</v>
      </c>
      <c r="F17760" t="s">
        <v>25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26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X17760" t="s">
        <v>25</v>
      </c>
      <c r="Y17760" s="1">
        <v>42064</v>
      </c>
    </row>
    <row r="17761" spans="1:25" x14ac:dyDescent="0.25">
      <c r="A17761">
        <v>634087</v>
      </c>
      <c r="B17761">
        <v>0</v>
      </c>
      <c r="C17761" s="1">
        <v>36557</v>
      </c>
      <c r="D17761">
        <v>1</v>
      </c>
      <c r="E17761" t="s">
        <v>25</v>
      </c>
      <c r="F17761" t="s">
        <v>25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26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X17761" t="s">
        <v>25</v>
      </c>
      <c r="Y17761" s="1">
        <v>41395</v>
      </c>
    </row>
    <row r="17762" spans="1:25" x14ac:dyDescent="0.25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25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26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X17762" t="s">
        <v>25</v>
      </c>
      <c r="Y17762" s="1">
        <v>42491</v>
      </c>
    </row>
    <row r="17763" spans="1:25" x14ac:dyDescent="0.25">
      <c r="A17763">
        <v>634114</v>
      </c>
      <c r="B17763">
        <v>0</v>
      </c>
      <c r="C17763" s="1">
        <v>35156</v>
      </c>
      <c r="D17763">
        <v>2</v>
      </c>
      <c r="E17763" t="s">
        <v>25</v>
      </c>
      <c r="F17763" t="s">
        <v>25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26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X17763" t="s">
        <v>25</v>
      </c>
      <c r="Y17763" s="1">
        <v>40787</v>
      </c>
    </row>
    <row r="17764" spans="1:25" x14ac:dyDescent="0.25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25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26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X17764" t="s">
        <v>25</v>
      </c>
      <c r="Y17764" s="1">
        <v>42339</v>
      </c>
    </row>
    <row r="17765" spans="1:25" x14ac:dyDescent="0.25">
      <c r="A17765">
        <v>634125</v>
      </c>
      <c r="B17765">
        <v>0</v>
      </c>
      <c r="C17765" s="1">
        <v>31837</v>
      </c>
      <c r="D17765">
        <v>1</v>
      </c>
      <c r="E17765" t="s">
        <v>25</v>
      </c>
      <c r="F17765" t="s">
        <v>25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26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X17765" t="s">
        <v>25</v>
      </c>
      <c r="Y17765" s="1">
        <v>41365</v>
      </c>
    </row>
    <row r="17766" spans="1:25" x14ac:dyDescent="0.25">
      <c r="A17766">
        <v>634132</v>
      </c>
      <c r="B17766">
        <v>0</v>
      </c>
      <c r="C17766" s="1">
        <v>35065</v>
      </c>
      <c r="D17766">
        <v>0</v>
      </c>
      <c r="E17766" t="s">
        <v>25</v>
      </c>
      <c r="F17766" t="s">
        <v>25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26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X17766" t="s">
        <v>25</v>
      </c>
      <c r="Y17766" s="1">
        <v>42339</v>
      </c>
    </row>
    <row r="17767" spans="1:25" x14ac:dyDescent="0.25">
      <c r="A17767">
        <v>634140</v>
      </c>
      <c r="B17767">
        <v>0</v>
      </c>
      <c r="C17767" s="1">
        <v>36831</v>
      </c>
      <c r="D17767">
        <v>0</v>
      </c>
      <c r="E17767" t="s">
        <v>25</v>
      </c>
      <c r="F17767" t="s">
        <v>25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26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X17767" t="s">
        <v>25</v>
      </c>
      <c r="Y17767" s="1">
        <v>42339</v>
      </c>
    </row>
    <row r="17768" spans="1:25" x14ac:dyDescent="0.25">
      <c r="A17768">
        <v>634145</v>
      </c>
      <c r="B17768">
        <v>0</v>
      </c>
      <c r="C17768" s="1">
        <v>36800</v>
      </c>
      <c r="D17768">
        <v>1</v>
      </c>
      <c r="E17768" t="s">
        <v>25</v>
      </c>
      <c r="F17768" t="s">
        <v>25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26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X17768" t="s">
        <v>25</v>
      </c>
      <c r="Y17768" s="1">
        <v>41913</v>
      </c>
    </row>
    <row r="17769" spans="1:25" x14ac:dyDescent="0.25">
      <c r="A17769">
        <v>634152</v>
      </c>
      <c r="B17769">
        <v>0</v>
      </c>
      <c r="C17769" s="1">
        <v>36312</v>
      </c>
      <c r="D17769">
        <v>0</v>
      </c>
      <c r="E17769" t="s">
        <v>25</v>
      </c>
      <c r="F17769" t="s">
        <v>25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26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X17769" t="s">
        <v>25</v>
      </c>
      <c r="Y17769" s="1">
        <v>42005</v>
      </c>
    </row>
    <row r="17770" spans="1:25" x14ac:dyDescent="0.25">
      <c r="A17770">
        <v>634192</v>
      </c>
      <c r="B17770">
        <v>0</v>
      </c>
      <c r="C17770" s="1">
        <v>36982</v>
      </c>
      <c r="D17770">
        <v>0</v>
      </c>
      <c r="E17770" t="s">
        <v>25</v>
      </c>
      <c r="F17770" t="s">
        <v>25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26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X17770" t="s">
        <v>25</v>
      </c>
      <c r="Y17770" s="1">
        <v>42339</v>
      </c>
    </row>
    <row r="17771" spans="1:25" x14ac:dyDescent="0.25">
      <c r="A17771">
        <v>634195</v>
      </c>
      <c r="B17771">
        <v>0</v>
      </c>
      <c r="C17771" s="1">
        <v>32325</v>
      </c>
      <c r="D17771">
        <v>1</v>
      </c>
      <c r="E17771" t="s">
        <v>25</v>
      </c>
      <c r="F17771" t="s">
        <v>25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26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X17771" t="s">
        <v>25</v>
      </c>
      <c r="Y17771" s="1">
        <v>40848</v>
      </c>
    </row>
    <row r="17772" spans="1:25" x14ac:dyDescent="0.25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25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26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X17772" t="s">
        <v>25</v>
      </c>
      <c r="Y17772" s="1">
        <v>41791</v>
      </c>
    </row>
    <row r="17773" spans="1:25" x14ac:dyDescent="0.25">
      <c r="A17773">
        <v>634231</v>
      </c>
      <c r="B17773">
        <v>0</v>
      </c>
      <c r="C17773" s="1">
        <v>32264</v>
      </c>
      <c r="D17773">
        <v>0</v>
      </c>
      <c r="E17773" t="s">
        <v>25</v>
      </c>
      <c r="F17773" t="s">
        <v>25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26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X17773" t="s">
        <v>25</v>
      </c>
      <c r="Y17773" s="1">
        <v>41640</v>
      </c>
    </row>
    <row r="17774" spans="1:25" x14ac:dyDescent="0.25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25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26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X17774" t="s">
        <v>25</v>
      </c>
      <c r="Y17774" s="1">
        <v>41030</v>
      </c>
    </row>
    <row r="17775" spans="1:25" x14ac:dyDescent="0.25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25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26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X17775" t="s">
        <v>25</v>
      </c>
      <c r="Y17775" s="1">
        <v>42491</v>
      </c>
    </row>
    <row r="17776" spans="1:25" x14ac:dyDescent="0.25">
      <c r="A17776">
        <v>634237</v>
      </c>
      <c r="B17776">
        <v>0</v>
      </c>
      <c r="C17776" s="1">
        <v>38961</v>
      </c>
      <c r="D17776">
        <v>0</v>
      </c>
      <c r="E17776" t="s">
        <v>25</v>
      </c>
      <c r="F17776" t="s">
        <v>25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26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X17776" t="s">
        <v>25</v>
      </c>
      <c r="Y17776" s="1">
        <v>41640</v>
      </c>
    </row>
    <row r="17777" spans="1:25" x14ac:dyDescent="0.25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25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26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X17777" t="s">
        <v>25</v>
      </c>
      <c r="Y17777" s="1">
        <v>42278</v>
      </c>
    </row>
    <row r="17778" spans="1:25" x14ac:dyDescent="0.25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25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26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X17778" t="s">
        <v>25</v>
      </c>
      <c r="Y17778" s="1">
        <v>42491</v>
      </c>
    </row>
    <row r="17779" spans="1:25" x14ac:dyDescent="0.25">
      <c r="A17779">
        <v>634290</v>
      </c>
      <c r="B17779">
        <v>0</v>
      </c>
      <c r="C17779" s="1">
        <v>35886</v>
      </c>
      <c r="D17779">
        <v>1</v>
      </c>
      <c r="E17779" t="s">
        <v>25</v>
      </c>
      <c r="F17779" t="s">
        <v>25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26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X17779" t="s">
        <v>25</v>
      </c>
      <c r="Y17779" s="1">
        <v>42491</v>
      </c>
    </row>
    <row r="17780" spans="1:25" x14ac:dyDescent="0.25">
      <c r="A17780">
        <v>634309</v>
      </c>
      <c r="B17780">
        <v>0</v>
      </c>
      <c r="C17780" s="1">
        <v>39264</v>
      </c>
      <c r="D17780">
        <v>3</v>
      </c>
      <c r="E17780" t="s">
        <v>25</v>
      </c>
      <c r="F17780" t="s">
        <v>25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26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X17780" t="s">
        <v>25</v>
      </c>
      <c r="Y17780" s="1">
        <v>41030</v>
      </c>
    </row>
    <row r="17781" spans="1:25" x14ac:dyDescent="0.25">
      <c r="A17781">
        <v>634312</v>
      </c>
      <c r="B17781">
        <v>0</v>
      </c>
      <c r="C17781" s="1">
        <v>38930</v>
      </c>
      <c r="D17781">
        <v>3</v>
      </c>
      <c r="E17781" t="s">
        <v>25</v>
      </c>
      <c r="F17781" t="s">
        <v>25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26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X17781" t="s">
        <v>25</v>
      </c>
      <c r="Y17781" s="1">
        <v>42491</v>
      </c>
    </row>
    <row r="17782" spans="1:25" x14ac:dyDescent="0.25">
      <c r="A17782">
        <v>634323</v>
      </c>
      <c r="B17782">
        <v>0</v>
      </c>
      <c r="C17782" s="1">
        <v>30621</v>
      </c>
      <c r="D17782">
        <v>1</v>
      </c>
      <c r="E17782" t="s">
        <v>25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26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X17782" t="s">
        <v>25</v>
      </c>
      <c r="Y17782" s="1">
        <v>42491</v>
      </c>
    </row>
    <row r="17783" spans="1:25" x14ac:dyDescent="0.25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25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26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X17783" t="s">
        <v>25</v>
      </c>
      <c r="Y17783" s="1">
        <v>42309</v>
      </c>
    </row>
    <row r="17784" spans="1:25" x14ac:dyDescent="0.25">
      <c r="A17784">
        <v>634326</v>
      </c>
      <c r="B17784">
        <v>0</v>
      </c>
      <c r="C17784" s="1">
        <v>36281</v>
      </c>
      <c r="D17784">
        <v>1</v>
      </c>
      <c r="E17784" t="s">
        <v>25</v>
      </c>
      <c r="F17784" t="s">
        <v>25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26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X17784" t="s">
        <v>25</v>
      </c>
      <c r="Y17784" s="1">
        <v>41640</v>
      </c>
    </row>
    <row r="17785" spans="1:25" x14ac:dyDescent="0.25">
      <c r="A17785">
        <v>634340</v>
      </c>
      <c r="B17785">
        <v>0</v>
      </c>
      <c r="C17785" s="1">
        <v>38626</v>
      </c>
      <c r="D17785">
        <v>0</v>
      </c>
      <c r="E17785" t="s">
        <v>25</v>
      </c>
      <c r="F17785" t="s">
        <v>25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26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X17785" t="s">
        <v>25</v>
      </c>
      <c r="Y17785" s="1">
        <v>42248</v>
      </c>
    </row>
    <row r="17786" spans="1:25" x14ac:dyDescent="0.25">
      <c r="A17786">
        <v>634355</v>
      </c>
      <c r="B17786">
        <v>0</v>
      </c>
      <c r="C17786" s="1">
        <v>35551</v>
      </c>
      <c r="D17786">
        <v>1</v>
      </c>
      <c r="E17786" t="s">
        <v>25</v>
      </c>
      <c r="F17786" t="s">
        <v>25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26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X17786" t="s">
        <v>25</v>
      </c>
      <c r="Y17786" s="1">
        <v>42491</v>
      </c>
    </row>
    <row r="17787" spans="1:25" x14ac:dyDescent="0.25">
      <c r="A17787">
        <v>634365</v>
      </c>
      <c r="B17787">
        <v>0</v>
      </c>
      <c r="C17787" s="1">
        <v>36526</v>
      </c>
      <c r="D17787">
        <v>1</v>
      </c>
      <c r="E17787" t="s">
        <v>25</v>
      </c>
      <c r="F17787" t="s">
        <v>25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26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X17787" t="s">
        <v>25</v>
      </c>
      <c r="Y17787" s="1">
        <v>42491</v>
      </c>
    </row>
    <row r="17788" spans="1:25" x14ac:dyDescent="0.25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25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26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X17788" t="s">
        <v>25</v>
      </c>
      <c r="Y17788" s="1">
        <v>41640</v>
      </c>
    </row>
    <row r="17789" spans="1:25" x14ac:dyDescent="0.25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25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26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X17789" t="s">
        <v>25</v>
      </c>
      <c r="Y17789" s="1">
        <v>42491</v>
      </c>
    </row>
    <row r="17790" spans="1:25" x14ac:dyDescent="0.25">
      <c r="A17790">
        <v>634386</v>
      </c>
      <c r="B17790">
        <v>0</v>
      </c>
      <c r="C17790" s="1">
        <v>36373</v>
      </c>
      <c r="D17790">
        <v>0</v>
      </c>
      <c r="E17790" t="s">
        <v>25</v>
      </c>
      <c r="F17790" t="s">
        <v>25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26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X17790" t="s">
        <v>25</v>
      </c>
      <c r="Y17790" s="1">
        <v>41214</v>
      </c>
    </row>
    <row r="17791" spans="1:25" x14ac:dyDescent="0.25">
      <c r="A17791">
        <v>634396</v>
      </c>
      <c r="B17791">
        <v>0</v>
      </c>
      <c r="C17791" s="1">
        <v>35125</v>
      </c>
      <c r="D17791">
        <v>0</v>
      </c>
      <c r="E17791" t="s">
        <v>25</v>
      </c>
      <c r="F17791" t="s">
        <v>25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26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X17791" t="s">
        <v>25</v>
      </c>
      <c r="Y17791" s="1">
        <v>42491</v>
      </c>
    </row>
    <row r="17792" spans="1:25" x14ac:dyDescent="0.25">
      <c r="A17792">
        <v>634404</v>
      </c>
      <c r="B17792">
        <v>0</v>
      </c>
      <c r="C17792" s="1">
        <v>35643</v>
      </c>
      <c r="D17792">
        <v>0</v>
      </c>
      <c r="E17792" t="s">
        <v>25</v>
      </c>
      <c r="F17792" t="s">
        <v>25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26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X17792" t="s">
        <v>25</v>
      </c>
      <c r="Y17792" s="1">
        <v>41306</v>
      </c>
    </row>
    <row r="17793" spans="1:25" x14ac:dyDescent="0.25">
      <c r="A17793">
        <v>634414</v>
      </c>
      <c r="B17793">
        <v>0</v>
      </c>
      <c r="C17793" s="1">
        <v>30926</v>
      </c>
      <c r="D17793">
        <v>6</v>
      </c>
      <c r="E17793" t="s">
        <v>25</v>
      </c>
      <c r="F17793" t="s">
        <v>25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26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X17793" t="s">
        <v>25</v>
      </c>
      <c r="Y17793" s="1">
        <v>42491</v>
      </c>
    </row>
    <row r="17794" spans="1:25" x14ac:dyDescent="0.25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25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26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X17794" t="s">
        <v>25</v>
      </c>
      <c r="Y17794" s="1">
        <v>41306</v>
      </c>
    </row>
    <row r="17795" spans="1:25" x14ac:dyDescent="0.25">
      <c r="A17795">
        <v>634443</v>
      </c>
      <c r="B17795">
        <v>0</v>
      </c>
      <c r="C17795" s="1">
        <v>32874</v>
      </c>
      <c r="D17795">
        <v>3</v>
      </c>
      <c r="E17795" t="s">
        <v>25</v>
      </c>
      <c r="F17795" t="s">
        <v>25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26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X17795" t="s">
        <v>25</v>
      </c>
      <c r="Y17795" s="1">
        <v>42339</v>
      </c>
    </row>
    <row r="17796" spans="1:25" x14ac:dyDescent="0.25">
      <c r="A17796">
        <v>634454</v>
      </c>
      <c r="B17796">
        <v>0</v>
      </c>
      <c r="C17796" s="1">
        <v>35400</v>
      </c>
      <c r="D17796">
        <v>1</v>
      </c>
      <c r="E17796" t="s">
        <v>25</v>
      </c>
      <c r="F17796" t="s">
        <v>25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26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X17796" t="s">
        <v>25</v>
      </c>
      <c r="Y17796" s="1">
        <v>41395</v>
      </c>
    </row>
    <row r="17797" spans="1:25" x14ac:dyDescent="0.25">
      <c r="A17797">
        <v>634459</v>
      </c>
      <c r="B17797">
        <v>0</v>
      </c>
      <c r="C17797" s="1">
        <v>36100</v>
      </c>
      <c r="D17797">
        <v>3</v>
      </c>
      <c r="E17797" t="s">
        <v>25</v>
      </c>
      <c r="F17797" t="s">
        <v>25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26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X17797" t="s">
        <v>25</v>
      </c>
      <c r="Y17797" s="1">
        <v>42461</v>
      </c>
    </row>
    <row r="17798" spans="1:25" x14ac:dyDescent="0.25">
      <c r="A17798">
        <v>634508</v>
      </c>
      <c r="B17798">
        <v>0</v>
      </c>
      <c r="C17798" s="1">
        <v>36251</v>
      </c>
      <c r="D17798">
        <v>0</v>
      </c>
      <c r="E17798" t="s">
        <v>25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26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X17798" t="s">
        <v>25</v>
      </c>
      <c r="Y17798" s="1">
        <v>42401</v>
      </c>
    </row>
    <row r="17799" spans="1:25" x14ac:dyDescent="0.25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25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26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X17799" t="s">
        <v>25</v>
      </c>
      <c r="Y17799" s="1">
        <v>42339</v>
      </c>
    </row>
    <row r="17800" spans="1:25" x14ac:dyDescent="0.25">
      <c r="A17800">
        <v>634535</v>
      </c>
      <c r="B17800">
        <v>0</v>
      </c>
      <c r="C17800" s="1">
        <v>27485</v>
      </c>
      <c r="D17800">
        <v>2</v>
      </c>
      <c r="E17800" t="s">
        <v>25</v>
      </c>
      <c r="F17800" t="s">
        <v>25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26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X17800" t="s">
        <v>25</v>
      </c>
      <c r="Y17800" s="1">
        <v>42370</v>
      </c>
    </row>
    <row r="17801" spans="1:25" x14ac:dyDescent="0.25">
      <c r="A17801">
        <v>634547</v>
      </c>
      <c r="B17801">
        <v>0</v>
      </c>
      <c r="C17801" s="1">
        <v>31747</v>
      </c>
      <c r="D17801">
        <v>0</v>
      </c>
      <c r="E17801" t="s">
        <v>25</v>
      </c>
      <c r="F17801" t="s">
        <v>25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26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X17801" t="s">
        <v>25</v>
      </c>
      <c r="Y17801" s="1">
        <v>42248</v>
      </c>
    </row>
    <row r="17802" spans="1:25" x14ac:dyDescent="0.25">
      <c r="A17802">
        <v>634552</v>
      </c>
      <c r="B17802">
        <v>0</v>
      </c>
      <c r="C17802" s="1">
        <v>37438</v>
      </c>
      <c r="D17802">
        <v>0</v>
      </c>
      <c r="E17802" t="s">
        <v>25</v>
      </c>
      <c r="F17802" t="s">
        <v>25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26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X17802" t="s">
        <v>25</v>
      </c>
      <c r="Y17802" s="1">
        <v>41640</v>
      </c>
    </row>
    <row r="17803" spans="1:25" x14ac:dyDescent="0.25">
      <c r="A17803">
        <v>634553</v>
      </c>
      <c r="B17803">
        <v>0</v>
      </c>
      <c r="C17803" s="1">
        <v>33329</v>
      </c>
      <c r="D17803">
        <v>5</v>
      </c>
      <c r="E17803" t="s">
        <v>25</v>
      </c>
      <c r="F17803" t="s">
        <v>25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26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X17803" t="s">
        <v>25</v>
      </c>
      <c r="Y17803" s="1">
        <v>40695</v>
      </c>
    </row>
    <row r="17804" spans="1:25" x14ac:dyDescent="0.25">
      <c r="A17804">
        <v>634562</v>
      </c>
      <c r="B17804">
        <v>0</v>
      </c>
      <c r="C17804" s="1">
        <v>34455</v>
      </c>
      <c r="D17804">
        <v>1</v>
      </c>
      <c r="E17804" t="s">
        <v>25</v>
      </c>
      <c r="F17804" t="s">
        <v>25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26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X17804" t="s">
        <v>25</v>
      </c>
      <c r="Y17804" s="1">
        <v>42125</v>
      </c>
    </row>
    <row r="17805" spans="1:25" x14ac:dyDescent="0.25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25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26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X17805" t="s">
        <v>25</v>
      </c>
      <c r="Y17805" s="1">
        <v>42491</v>
      </c>
    </row>
    <row r="17806" spans="1:25" x14ac:dyDescent="0.25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25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26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X17806" t="s">
        <v>25</v>
      </c>
      <c r="Y17806" s="1">
        <v>42309</v>
      </c>
    </row>
    <row r="17807" spans="1:25" x14ac:dyDescent="0.25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25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26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X17807" t="s">
        <v>25</v>
      </c>
      <c r="Y17807" s="1">
        <v>42401</v>
      </c>
    </row>
    <row r="17808" spans="1:25" x14ac:dyDescent="0.25">
      <c r="A17808">
        <v>634613</v>
      </c>
      <c r="B17808">
        <v>0</v>
      </c>
      <c r="C17808" s="1">
        <v>36008</v>
      </c>
      <c r="D17808">
        <v>0</v>
      </c>
      <c r="E17808" t="s">
        <v>25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26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X17808" t="s">
        <v>25</v>
      </c>
      <c r="Y17808" s="1">
        <v>42370</v>
      </c>
    </row>
    <row r="17809" spans="1:25" x14ac:dyDescent="0.25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25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26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X17809" t="s">
        <v>25</v>
      </c>
      <c r="Y17809" s="1">
        <v>42217</v>
      </c>
    </row>
    <row r="17810" spans="1:25" x14ac:dyDescent="0.25">
      <c r="A17810">
        <v>634629</v>
      </c>
      <c r="B17810">
        <v>0</v>
      </c>
      <c r="C17810" s="1">
        <v>35125</v>
      </c>
      <c r="D17810">
        <v>0</v>
      </c>
      <c r="E17810" t="s">
        <v>25</v>
      </c>
      <c r="F17810" t="s">
        <v>25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26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X17810" t="s">
        <v>25</v>
      </c>
      <c r="Y17810" s="1">
        <v>41214</v>
      </c>
    </row>
    <row r="17811" spans="1:25" x14ac:dyDescent="0.25">
      <c r="A17811">
        <v>634636</v>
      </c>
      <c r="B17811">
        <v>0</v>
      </c>
      <c r="C17811" s="1">
        <v>34394</v>
      </c>
      <c r="D17811">
        <v>1</v>
      </c>
      <c r="E17811" t="s">
        <v>25</v>
      </c>
      <c r="F17811" t="s">
        <v>25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26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X17811" t="s">
        <v>25</v>
      </c>
      <c r="Y17811" s="1">
        <v>42461</v>
      </c>
    </row>
    <row r="17812" spans="1:25" x14ac:dyDescent="0.25">
      <c r="A17812">
        <v>634640</v>
      </c>
      <c r="B17812">
        <v>0</v>
      </c>
      <c r="C17812" s="1">
        <v>33970</v>
      </c>
      <c r="D17812">
        <v>0</v>
      </c>
      <c r="E17812" t="s">
        <v>25</v>
      </c>
      <c r="F17812" t="s">
        <v>25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26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X17812" t="s">
        <v>25</v>
      </c>
      <c r="Y17812" s="1">
        <v>41671</v>
      </c>
    </row>
    <row r="17813" spans="1:25" x14ac:dyDescent="0.25">
      <c r="A17813">
        <v>634668</v>
      </c>
      <c r="B17813">
        <v>0</v>
      </c>
      <c r="C17813" s="1">
        <v>38018</v>
      </c>
      <c r="D17813">
        <v>0</v>
      </c>
      <c r="E17813" t="s">
        <v>25</v>
      </c>
      <c r="F17813" t="s">
        <v>25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26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X17813" t="s">
        <v>25</v>
      </c>
      <c r="Y17813" s="1">
        <v>42491</v>
      </c>
    </row>
    <row r="17814" spans="1:25" x14ac:dyDescent="0.25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25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26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X17814" t="s">
        <v>25</v>
      </c>
      <c r="Y17814" s="1">
        <v>41306</v>
      </c>
    </row>
    <row r="17815" spans="1:25" x14ac:dyDescent="0.25">
      <c r="A17815">
        <v>634722</v>
      </c>
      <c r="B17815">
        <v>0</v>
      </c>
      <c r="C17815" s="1">
        <v>38078</v>
      </c>
      <c r="D17815">
        <v>1</v>
      </c>
      <c r="E17815" t="s">
        <v>25</v>
      </c>
      <c r="F17815" t="s">
        <v>25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26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X17815" t="s">
        <v>25</v>
      </c>
      <c r="Y17815" s="1">
        <v>41699</v>
      </c>
    </row>
    <row r="17816" spans="1:25" x14ac:dyDescent="0.25">
      <c r="A17816">
        <v>634737</v>
      </c>
      <c r="B17816">
        <v>0</v>
      </c>
      <c r="C17816" s="1">
        <v>33635</v>
      </c>
      <c r="D17816">
        <v>0</v>
      </c>
      <c r="E17816" t="s">
        <v>25</v>
      </c>
      <c r="F17816" t="s">
        <v>25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26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X17816" t="s">
        <v>25</v>
      </c>
      <c r="Y17816" s="1">
        <v>42430</v>
      </c>
    </row>
    <row r="17817" spans="1:25" x14ac:dyDescent="0.25">
      <c r="A17817">
        <v>634739</v>
      </c>
      <c r="B17817">
        <v>0</v>
      </c>
      <c r="C17817" s="1">
        <v>37165</v>
      </c>
      <c r="D17817">
        <v>1</v>
      </c>
      <c r="E17817" t="s">
        <v>25</v>
      </c>
      <c r="F17817" t="s">
        <v>25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26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X17817" t="s">
        <v>25</v>
      </c>
      <c r="Y17817" s="1">
        <v>40603</v>
      </c>
    </row>
    <row r="17818" spans="1:25" x14ac:dyDescent="0.25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25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26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X17818" t="s">
        <v>25</v>
      </c>
      <c r="Y17818" s="1">
        <v>42461</v>
      </c>
    </row>
    <row r="17819" spans="1:25" x14ac:dyDescent="0.25">
      <c r="A17819">
        <v>634768</v>
      </c>
      <c r="B17819">
        <v>0</v>
      </c>
      <c r="C17819" s="1">
        <v>38078</v>
      </c>
      <c r="D17819">
        <v>0</v>
      </c>
      <c r="E17819" t="s">
        <v>25</v>
      </c>
      <c r="F17819" t="s">
        <v>25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26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X17819" t="s">
        <v>25</v>
      </c>
      <c r="Y17819" s="1">
        <v>41518</v>
      </c>
    </row>
    <row r="17820" spans="1:25" x14ac:dyDescent="0.25">
      <c r="A17820">
        <v>634775</v>
      </c>
      <c r="B17820">
        <v>0</v>
      </c>
      <c r="C17820" s="1">
        <v>39052</v>
      </c>
      <c r="D17820">
        <v>0</v>
      </c>
      <c r="E17820" t="s">
        <v>25</v>
      </c>
      <c r="F17820" t="s">
        <v>25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26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X17820" t="s">
        <v>25</v>
      </c>
      <c r="Y17820" s="1">
        <v>42491</v>
      </c>
    </row>
    <row r="17821" spans="1:25" x14ac:dyDescent="0.25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25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26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X17821" t="s">
        <v>25</v>
      </c>
      <c r="Y17821" s="1">
        <v>41640</v>
      </c>
    </row>
    <row r="17822" spans="1:25" x14ac:dyDescent="0.25">
      <c r="A17822">
        <v>634807</v>
      </c>
      <c r="B17822">
        <v>0</v>
      </c>
      <c r="C17822" s="1">
        <v>39356</v>
      </c>
      <c r="D17822">
        <v>0</v>
      </c>
      <c r="E17822" t="s">
        <v>25</v>
      </c>
      <c r="F17822" t="s">
        <v>25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26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X17822" t="s">
        <v>25</v>
      </c>
      <c r="Y17822" s="1">
        <v>41640</v>
      </c>
    </row>
    <row r="17823" spans="1:25" x14ac:dyDescent="0.25">
      <c r="A17823">
        <v>634823</v>
      </c>
      <c r="B17823">
        <v>0</v>
      </c>
      <c r="C17823" s="1">
        <v>35916</v>
      </c>
      <c r="D17823">
        <v>1</v>
      </c>
      <c r="E17823" t="s">
        <v>25</v>
      </c>
      <c r="F17823" t="s">
        <v>25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26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X17823" t="s">
        <v>25</v>
      </c>
      <c r="Y17823" s="1">
        <v>42186</v>
      </c>
    </row>
    <row r="17824" spans="1:25" x14ac:dyDescent="0.25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25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26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X17824" t="s">
        <v>25</v>
      </c>
      <c r="Y17824" s="1">
        <v>41640</v>
      </c>
    </row>
    <row r="17825" spans="1:25" x14ac:dyDescent="0.25">
      <c r="A17825">
        <v>634884</v>
      </c>
      <c r="B17825">
        <v>0</v>
      </c>
      <c r="C17825" s="1">
        <v>38777</v>
      </c>
      <c r="D17825">
        <v>1</v>
      </c>
      <c r="E17825" t="s">
        <v>25</v>
      </c>
      <c r="F17825" t="s">
        <v>25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26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X17825" t="s">
        <v>25</v>
      </c>
      <c r="Y17825" s="1">
        <v>42461</v>
      </c>
    </row>
    <row r="17826" spans="1:25" x14ac:dyDescent="0.25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25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26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X17826" t="s">
        <v>25</v>
      </c>
      <c r="Y17826" s="1">
        <v>42339</v>
      </c>
    </row>
    <row r="17827" spans="1:25" x14ac:dyDescent="0.25">
      <c r="A17827">
        <v>634906</v>
      </c>
      <c r="B17827">
        <v>0</v>
      </c>
      <c r="C17827" s="1">
        <v>35704</v>
      </c>
      <c r="D17827">
        <v>3</v>
      </c>
      <c r="E17827" t="s">
        <v>25</v>
      </c>
      <c r="F17827" t="s">
        <v>25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26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X17827" t="s">
        <v>25</v>
      </c>
      <c r="Y17827" s="1">
        <v>42430</v>
      </c>
    </row>
    <row r="17828" spans="1:25" x14ac:dyDescent="0.25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25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26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X17828" t="s">
        <v>25</v>
      </c>
      <c r="Y17828" s="1">
        <v>41640</v>
      </c>
    </row>
    <row r="17829" spans="1:25" x14ac:dyDescent="0.25">
      <c r="A17829">
        <v>634925</v>
      </c>
      <c r="B17829">
        <v>0</v>
      </c>
      <c r="C17829" s="1">
        <v>34669</v>
      </c>
      <c r="D17829">
        <v>1</v>
      </c>
      <c r="E17829" t="s">
        <v>25</v>
      </c>
      <c r="F17829" t="s">
        <v>25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26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X17829" t="s">
        <v>25</v>
      </c>
      <c r="Y17829" s="1">
        <v>41640</v>
      </c>
    </row>
    <row r="17830" spans="1:25" x14ac:dyDescent="0.25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25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26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X17830" t="s">
        <v>25</v>
      </c>
      <c r="Y17830" s="1">
        <v>41640</v>
      </c>
    </row>
    <row r="17831" spans="1:25" x14ac:dyDescent="0.25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25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26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X17831" t="s">
        <v>25</v>
      </c>
      <c r="Y17831" s="1">
        <v>41640</v>
      </c>
    </row>
    <row r="17832" spans="1:25" x14ac:dyDescent="0.25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25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26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X17832" t="s">
        <v>25</v>
      </c>
      <c r="Y17832" s="1">
        <v>42461</v>
      </c>
    </row>
    <row r="17833" spans="1:25" x14ac:dyDescent="0.25">
      <c r="A17833">
        <v>634978</v>
      </c>
      <c r="B17833">
        <v>0</v>
      </c>
      <c r="C17833" s="1">
        <v>37530</v>
      </c>
      <c r="D17833">
        <v>0</v>
      </c>
      <c r="E17833" t="s">
        <v>25</v>
      </c>
      <c r="F17833" t="s">
        <v>25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26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X17833" t="s">
        <v>25</v>
      </c>
      <c r="Y17833" s="1">
        <v>41640</v>
      </c>
    </row>
    <row r="17834" spans="1:25" x14ac:dyDescent="0.25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25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26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X17834" t="s">
        <v>25</v>
      </c>
      <c r="Y17834" s="1">
        <v>42491</v>
      </c>
    </row>
    <row r="17835" spans="1:25" x14ac:dyDescent="0.25">
      <c r="A17835">
        <v>634996</v>
      </c>
      <c r="B17835">
        <v>0</v>
      </c>
      <c r="C17835" s="1">
        <v>30042</v>
      </c>
      <c r="D17835">
        <v>1</v>
      </c>
      <c r="E17835" t="s">
        <v>25</v>
      </c>
      <c r="F17835" t="s">
        <v>25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26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X17835" t="s">
        <v>25</v>
      </c>
      <c r="Y17835" s="1">
        <v>41791</v>
      </c>
    </row>
    <row r="17836" spans="1:25" x14ac:dyDescent="0.25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25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26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X17836" t="s">
        <v>25</v>
      </c>
      <c r="Y17836" s="1">
        <v>42461</v>
      </c>
    </row>
    <row r="17837" spans="1:25" x14ac:dyDescent="0.25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25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26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X17837" t="s">
        <v>25</v>
      </c>
      <c r="Y17837" s="1">
        <v>42248</v>
      </c>
    </row>
    <row r="17838" spans="1:25" x14ac:dyDescent="0.25">
      <c r="A17838">
        <v>635024</v>
      </c>
      <c r="B17838">
        <v>0</v>
      </c>
      <c r="C17838" s="1">
        <v>35521</v>
      </c>
      <c r="D17838">
        <v>2</v>
      </c>
      <c r="E17838" t="s">
        <v>25</v>
      </c>
      <c r="F17838" t="s">
        <v>25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26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X17838" t="s">
        <v>25</v>
      </c>
      <c r="Y17838" s="1">
        <v>42036</v>
      </c>
    </row>
    <row r="17839" spans="1:25" x14ac:dyDescent="0.25">
      <c r="A17839">
        <v>635040</v>
      </c>
      <c r="B17839">
        <v>0</v>
      </c>
      <c r="C17839" s="1">
        <v>36373</v>
      </c>
      <c r="D17839">
        <v>1</v>
      </c>
      <c r="E17839" t="s">
        <v>25</v>
      </c>
      <c r="F17839" t="s">
        <v>25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26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X17839" t="s">
        <v>25</v>
      </c>
      <c r="Y17839" s="1">
        <v>42491</v>
      </c>
    </row>
    <row r="17840" spans="1:25" x14ac:dyDescent="0.25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26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X17840" t="s">
        <v>25</v>
      </c>
      <c r="Y17840" s="1">
        <v>42491</v>
      </c>
    </row>
    <row r="17841" spans="1:25" x14ac:dyDescent="0.25">
      <c r="A17841">
        <v>635049</v>
      </c>
      <c r="B17841">
        <v>0</v>
      </c>
      <c r="C17841" s="1">
        <v>36800</v>
      </c>
      <c r="D17841">
        <v>1</v>
      </c>
      <c r="E17841" t="s">
        <v>25</v>
      </c>
      <c r="F17841" t="s">
        <v>25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26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X17841" t="s">
        <v>25</v>
      </c>
      <c r="Y17841" s="1">
        <v>42491</v>
      </c>
    </row>
    <row r="17842" spans="1:25" x14ac:dyDescent="0.25">
      <c r="A17842">
        <v>635077</v>
      </c>
      <c r="B17842">
        <v>0</v>
      </c>
      <c r="C17842" s="1">
        <v>36982</v>
      </c>
      <c r="D17842">
        <v>1</v>
      </c>
      <c r="E17842" t="s">
        <v>25</v>
      </c>
      <c r="F17842" t="s">
        <v>25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26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X17842" t="s">
        <v>25</v>
      </c>
      <c r="Y17842" s="1">
        <v>41153</v>
      </c>
    </row>
    <row r="17843" spans="1:25" x14ac:dyDescent="0.25">
      <c r="A17843">
        <v>635101</v>
      </c>
      <c r="B17843">
        <v>0</v>
      </c>
      <c r="C17843" s="1">
        <v>38869</v>
      </c>
      <c r="D17843">
        <v>0</v>
      </c>
      <c r="E17843" t="s">
        <v>25</v>
      </c>
      <c r="F17843" t="s">
        <v>25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26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X17843" t="s">
        <v>25</v>
      </c>
      <c r="Y17843" s="1">
        <v>41640</v>
      </c>
    </row>
    <row r="17844" spans="1:25" x14ac:dyDescent="0.25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25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26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X17844" t="s">
        <v>25</v>
      </c>
      <c r="Y17844" s="1">
        <v>40969</v>
      </c>
    </row>
    <row r="17845" spans="1:25" x14ac:dyDescent="0.25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25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26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X17845" t="s">
        <v>25</v>
      </c>
      <c r="Y17845" s="1">
        <v>41395</v>
      </c>
    </row>
    <row r="17846" spans="1:25" x14ac:dyDescent="0.25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25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26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X17846" t="s">
        <v>25</v>
      </c>
      <c r="Y17846" s="1">
        <v>40878</v>
      </c>
    </row>
    <row r="17847" spans="1:25" x14ac:dyDescent="0.25">
      <c r="A17847">
        <v>635182</v>
      </c>
      <c r="B17847">
        <v>0</v>
      </c>
      <c r="C17847" s="1">
        <v>35462</v>
      </c>
      <c r="D17847">
        <v>3</v>
      </c>
      <c r="E17847" t="s">
        <v>25</v>
      </c>
      <c r="F17847" t="s">
        <v>25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26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X17847" t="s">
        <v>25</v>
      </c>
      <c r="Y17847" s="1">
        <v>42248</v>
      </c>
    </row>
    <row r="17848" spans="1:25" x14ac:dyDescent="0.25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25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26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X17848" t="s">
        <v>25</v>
      </c>
      <c r="Y17848" s="1">
        <v>42309</v>
      </c>
    </row>
    <row r="17849" spans="1:25" x14ac:dyDescent="0.25">
      <c r="A17849">
        <v>635205</v>
      </c>
      <c r="B17849">
        <v>0</v>
      </c>
      <c r="C17849" s="1">
        <v>37956</v>
      </c>
      <c r="D17849">
        <v>2</v>
      </c>
      <c r="E17849" t="s">
        <v>25</v>
      </c>
      <c r="F17849" t="s">
        <v>25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26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X17849" t="s">
        <v>25</v>
      </c>
      <c r="Y17849" s="1">
        <v>41487</v>
      </c>
    </row>
    <row r="17850" spans="1:25" x14ac:dyDescent="0.25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25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26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X17850" t="s">
        <v>25</v>
      </c>
      <c r="Y17850" s="1">
        <v>41091</v>
      </c>
    </row>
    <row r="17851" spans="1:25" x14ac:dyDescent="0.25">
      <c r="A17851">
        <v>635240</v>
      </c>
      <c r="B17851">
        <v>0</v>
      </c>
      <c r="C17851" s="1">
        <v>36861</v>
      </c>
      <c r="D17851">
        <v>0</v>
      </c>
      <c r="E17851" t="s">
        <v>25</v>
      </c>
      <c r="F17851" t="s">
        <v>25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26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X17851" t="s">
        <v>25</v>
      </c>
      <c r="Y17851" s="1">
        <v>41640</v>
      </c>
    </row>
    <row r="17852" spans="1:25" x14ac:dyDescent="0.25">
      <c r="A17852">
        <v>635242</v>
      </c>
      <c r="B17852">
        <v>0</v>
      </c>
      <c r="C17852" s="1">
        <v>35125</v>
      </c>
      <c r="D17852">
        <v>0</v>
      </c>
      <c r="E17852" t="s">
        <v>25</v>
      </c>
      <c r="F17852" t="s">
        <v>25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26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X17852" t="s">
        <v>25</v>
      </c>
      <c r="Y17852" s="1">
        <v>41365</v>
      </c>
    </row>
    <row r="17853" spans="1:25" x14ac:dyDescent="0.25">
      <c r="A17853">
        <v>635269</v>
      </c>
      <c r="B17853">
        <v>0</v>
      </c>
      <c r="C17853" s="1">
        <v>36495</v>
      </c>
      <c r="D17853">
        <v>0</v>
      </c>
      <c r="E17853" t="s">
        <v>25</v>
      </c>
      <c r="F17853" t="s">
        <v>25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26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X17853" t="s">
        <v>25</v>
      </c>
      <c r="Y17853" s="1">
        <v>42339</v>
      </c>
    </row>
    <row r="17854" spans="1:25" x14ac:dyDescent="0.25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25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26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X17854" t="s">
        <v>25</v>
      </c>
      <c r="Y17854" s="1">
        <v>42370</v>
      </c>
    </row>
    <row r="17855" spans="1:25" x14ac:dyDescent="0.25">
      <c r="A17855">
        <v>635275</v>
      </c>
      <c r="B17855">
        <v>0</v>
      </c>
      <c r="C17855" s="1">
        <v>31837</v>
      </c>
      <c r="D17855">
        <v>3</v>
      </c>
      <c r="E17855" t="s">
        <v>25</v>
      </c>
      <c r="F17855" t="s">
        <v>25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26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X17855" t="s">
        <v>25</v>
      </c>
      <c r="Y17855" s="1">
        <v>42491</v>
      </c>
    </row>
    <row r="17856" spans="1:25" x14ac:dyDescent="0.25">
      <c r="A17856">
        <v>635293</v>
      </c>
      <c r="B17856">
        <v>0</v>
      </c>
      <c r="C17856" s="1">
        <v>33543</v>
      </c>
      <c r="D17856">
        <v>0</v>
      </c>
      <c r="E17856" t="s">
        <v>25</v>
      </c>
      <c r="F17856" t="s">
        <v>25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26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X17856" t="s">
        <v>25</v>
      </c>
      <c r="Y17856" s="1">
        <v>40725</v>
      </c>
    </row>
    <row r="17857" spans="1:25" x14ac:dyDescent="0.25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25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26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X17857" t="s">
        <v>25</v>
      </c>
      <c r="Y17857" s="1">
        <v>42491</v>
      </c>
    </row>
    <row r="17858" spans="1:25" x14ac:dyDescent="0.25">
      <c r="A17858">
        <v>635319</v>
      </c>
      <c r="B17858">
        <v>0</v>
      </c>
      <c r="C17858" s="1">
        <v>37773</v>
      </c>
      <c r="D17858">
        <v>2</v>
      </c>
      <c r="E17858" t="s">
        <v>25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26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X17858" t="s">
        <v>25</v>
      </c>
      <c r="Y17858" s="1">
        <v>41306</v>
      </c>
    </row>
    <row r="17859" spans="1:25" x14ac:dyDescent="0.25">
      <c r="A17859">
        <v>635320</v>
      </c>
      <c r="B17859">
        <v>0</v>
      </c>
      <c r="C17859" s="1">
        <v>37347</v>
      </c>
      <c r="D17859">
        <v>0</v>
      </c>
      <c r="E17859" t="s">
        <v>25</v>
      </c>
      <c r="F17859" t="s">
        <v>25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26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X17859" t="s">
        <v>25</v>
      </c>
      <c r="Y17859" s="1">
        <v>42370</v>
      </c>
    </row>
    <row r="17860" spans="1:25" x14ac:dyDescent="0.25">
      <c r="A17860">
        <v>635326</v>
      </c>
      <c r="B17860">
        <v>0</v>
      </c>
      <c r="C17860" s="1">
        <v>34516</v>
      </c>
      <c r="D17860">
        <v>2</v>
      </c>
      <c r="E17860" t="s">
        <v>25</v>
      </c>
      <c r="F17860" t="s">
        <v>25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26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X17860" t="s">
        <v>25</v>
      </c>
      <c r="Y17860" s="1">
        <v>42491</v>
      </c>
    </row>
    <row r="17861" spans="1:25" x14ac:dyDescent="0.25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25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26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X17861" t="s">
        <v>25</v>
      </c>
      <c r="Y17861" s="1">
        <v>42461</v>
      </c>
    </row>
    <row r="17862" spans="1:25" x14ac:dyDescent="0.25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25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26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X17862" t="s">
        <v>25</v>
      </c>
      <c r="Y17862" s="1">
        <v>40909</v>
      </c>
    </row>
    <row r="17863" spans="1:25" x14ac:dyDescent="0.25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25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26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X17863" t="s">
        <v>25</v>
      </c>
      <c r="Y17863" s="1">
        <v>42491</v>
      </c>
    </row>
    <row r="17864" spans="1:25" x14ac:dyDescent="0.25">
      <c r="A17864">
        <v>635352</v>
      </c>
      <c r="B17864">
        <v>0</v>
      </c>
      <c r="C17864" s="1">
        <v>35674</v>
      </c>
      <c r="D17864">
        <v>2</v>
      </c>
      <c r="E17864" t="s">
        <v>25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26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X17864" t="s">
        <v>25</v>
      </c>
      <c r="Y17864" s="1">
        <v>40848</v>
      </c>
    </row>
    <row r="17865" spans="1:25" x14ac:dyDescent="0.25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25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26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X17865" t="s">
        <v>25</v>
      </c>
      <c r="Y17865" s="1">
        <v>42491</v>
      </c>
    </row>
    <row r="17866" spans="1:25" x14ac:dyDescent="0.25">
      <c r="A17866">
        <v>635366</v>
      </c>
      <c r="B17866">
        <v>0</v>
      </c>
      <c r="C17866" s="1">
        <v>38018</v>
      </c>
      <c r="D17866">
        <v>0</v>
      </c>
      <c r="E17866" t="s">
        <v>25</v>
      </c>
      <c r="F17866" t="s">
        <v>25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26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X17866" t="s">
        <v>25</v>
      </c>
      <c r="Y17866" s="1">
        <v>42491</v>
      </c>
    </row>
    <row r="17867" spans="1:25" x14ac:dyDescent="0.25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25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26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X17867" t="s">
        <v>25</v>
      </c>
      <c r="Y17867" s="1">
        <v>42339</v>
      </c>
    </row>
    <row r="17868" spans="1:25" x14ac:dyDescent="0.25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25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26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X17868" t="s">
        <v>25</v>
      </c>
      <c r="Y17868" s="1">
        <v>41671</v>
      </c>
    </row>
    <row r="17869" spans="1:25" x14ac:dyDescent="0.25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25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26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X17869" t="s">
        <v>25</v>
      </c>
      <c r="Y17869" s="1">
        <v>41000</v>
      </c>
    </row>
    <row r="17870" spans="1:25" x14ac:dyDescent="0.25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25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26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X17870" t="s">
        <v>25</v>
      </c>
      <c r="Y17870" s="1">
        <v>42430</v>
      </c>
    </row>
    <row r="17871" spans="1:25" x14ac:dyDescent="0.25">
      <c r="A17871">
        <v>635460</v>
      </c>
      <c r="B17871">
        <v>0</v>
      </c>
      <c r="C17871" s="1">
        <v>35065</v>
      </c>
      <c r="D17871">
        <v>1</v>
      </c>
      <c r="E17871" t="s">
        <v>25</v>
      </c>
      <c r="F17871" t="s">
        <v>25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26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X17871" t="s">
        <v>25</v>
      </c>
      <c r="Y17871" s="1">
        <v>42491</v>
      </c>
    </row>
    <row r="17872" spans="1:25" x14ac:dyDescent="0.25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25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26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X17872" t="s">
        <v>25</v>
      </c>
      <c r="Y17872" s="1">
        <v>42278</v>
      </c>
    </row>
    <row r="17873" spans="1:25" x14ac:dyDescent="0.25">
      <c r="A17873">
        <v>635467</v>
      </c>
      <c r="B17873">
        <v>0</v>
      </c>
      <c r="C17873" s="1">
        <v>28522</v>
      </c>
      <c r="D17873">
        <v>2</v>
      </c>
      <c r="E17873" t="s">
        <v>25</v>
      </c>
      <c r="F17873" t="s">
        <v>25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26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X17873" t="s">
        <v>25</v>
      </c>
      <c r="Y17873" s="1">
        <v>42461</v>
      </c>
    </row>
    <row r="17874" spans="1:25" x14ac:dyDescent="0.25">
      <c r="A17874">
        <v>635475</v>
      </c>
      <c r="B17874">
        <v>0</v>
      </c>
      <c r="C17874" s="1">
        <v>33543</v>
      </c>
      <c r="D17874">
        <v>1</v>
      </c>
      <c r="E17874" t="s">
        <v>25</v>
      </c>
      <c r="F17874" t="s">
        <v>25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26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X17874" t="s">
        <v>25</v>
      </c>
      <c r="Y17874" s="1">
        <v>42491</v>
      </c>
    </row>
    <row r="17875" spans="1:25" x14ac:dyDescent="0.25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25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26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X17875" t="s">
        <v>25</v>
      </c>
      <c r="Y17875" s="1">
        <v>42491</v>
      </c>
    </row>
    <row r="17876" spans="1:25" x14ac:dyDescent="0.25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25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26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X17876" t="s">
        <v>25</v>
      </c>
      <c r="Y17876" s="1">
        <v>42461</v>
      </c>
    </row>
    <row r="17877" spans="1:25" x14ac:dyDescent="0.25">
      <c r="A17877">
        <v>635489</v>
      </c>
      <c r="B17877">
        <v>0</v>
      </c>
      <c r="C17877" s="1">
        <v>35886</v>
      </c>
      <c r="D17877">
        <v>0</v>
      </c>
      <c r="E17877" t="s">
        <v>25</v>
      </c>
      <c r="F17877" t="s">
        <v>25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26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X17877" t="s">
        <v>25</v>
      </c>
      <c r="Y17877" s="1">
        <v>41306</v>
      </c>
    </row>
    <row r="17878" spans="1:25" x14ac:dyDescent="0.25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25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26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X17878" t="s">
        <v>25</v>
      </c>
      <c r="Y17878" s="1">
        <v>41640</v>
      </c>
    </row>
    <row r="17879" spans="1:25" x14ac:dyDescent="0.25">
      <c r="A17879">
        <v>635502</v>
      </c>
      <c r="B17879">
        <v>0</v>
      </c>
      <c r="C17879" s="1">
        <v>38169</v>
      </c>
      <c r="D17879">
        <v>0</v>
      </c>
      <c r="E17879" t="s">
        <v>25</v>
      </c>
      <c r="F17879" t="s">
        <v>25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26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X17879" t="s">
        <v>25</v>
      </c>
      <c r="Y17879" s="1">
        <v>41244</v>
      </c>
    </row>
    <row r="17880" spans="1:25" x14ac:dyDescent="0.25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26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X17880" t="s">
        <v>25</v>
      </c>
      <c r="Y17880" s="1">
        <v>42491</v>
      </c>
    </row>
    <row r="17881" spans="1:25" x14ac:dyDescent="0.25">
      <c r="A17881">
        <v>635515</v>
      </c>
      <c r="B17881">
        <v>0</v>
      </c>
      <c r="C17881" s="1">
        <v>39387</v>
      </c>
      <c r="D17881">
        <v>0</v>
      </c>
      <c r="E17881" t="s">
        <v>25</v>
      </c>
      <c r="F17881" t="s">
        <v>25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26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X17881" t="s">
        <v>25</v>
      </c>
      <c r="Y17881" s="1">
        <v>41306</v>
      </c>
    </row>
    <row r="17882" spans="1:25" x14ac:dyDescent="0.25">
      <c r="A17882">
        <v>635524</v>
      </c>
      <c r="B17882">
        <v>0</v>
      </c>
      <c r="C17882" s="1">
        <v>35765</v>
      </c>
      <c r="D17882">
        <v>1</v>
      </c>
      <c r="E17882" t="s">
        <v>25</v>
      </c>
      <c r="F17882" t="s">
        <v>25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26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X17882" t="s">
        <v>25</v>
      </c>
      <c r="Y17882" s="1">
        <v>42491</v>
      </c>
    </row>
    <row r="17883" spans="1:25" x14ac:dyDescent="0.25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25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26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X17883" t="s">
        <v>25</v>
      </c>
      <c r="Y17883" s="1">
        <v>41395</v>
      </c>
    </row>
    <row r="17884" spans="1:25" x14ac:dyDescent="0.25">
      <c r="A17884">
        <v>635576</v>
      </c>
      <c r="B17884">
        <v>0</v>
      </c>
      <c r="C17884" s="1">
        <v>38687</v>
      </c>
      <c r="D17884">
        <v>3</v>
      </c>
      <c r="E17884" t="s">
        <v>25</v>
      </c>
      <c r="F17884" t="s">
        <v>25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26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X17884" t="s">
        <v>25</v>
      </c>
      <c r="Y17884" s="1">
        <v>41699</v>
      </c>
    </row>
    <row r="17885" spans="1:25" x14ac:dyDescent="0.25">
      <c r="A17885">
        <v>635605</v>
      </c>
      <c r="B17885">
        <v>0</v>
      </c>
      <c r="C17885" s="1">
        <v>36526</v>
      </c>
      <c r="D17885">
        <v>0</v>
      </c>
      <c r="E17885" t="s">
        <v>25</v>
      </c>
      <c r="F17885" t="s">
        <v>25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26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X17885" t="s">
        <v>25</v>
      </c>
      <c r="Y17885" s="1">
        <v>42125</v>
      </c>
    </row>
    <row r="17886" spans="1:25" x14ac:dyDescent="0.25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25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26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X17886" t="s">
        <v>25</v>
      </c>
      <c r="Y17886" s="1">
        <v>42491</v>
      </c>
    </row>
    <row r="17887" spans="1:25" x14ac:dyDescent="0.25">
      <c r="A17887">
        <v>635621</v>
      </c>
      <c r="B17887">
        <v>0</v>
      </c>
      <c r="C17887" s="1">
        <v>36557</v>
      </c>
      <c r="D17887">
        <v>1</v>
      </c>
      <c r="E17887" t="s">
        <v>25</v>
      </c>
      <c r="F17887" t="s">
        <v>25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26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X17887" t="s">
        <v>25</v>
      </c>
      <c r="Y17887" s="1">
        <v>41334</v>
      </c>
    </row>
    <row r="17888" spans="1:25" x14ac:dyDescent="0.25">
      <c r="A17888">
        <v>635634</v>
      </c>
      <c r="B17888">
        <v>0</v>
      </c>
      <c r="C17888" s="1">
        <v>38078</v>
      </c>
      <c r="D17888">
        <v>0</v>
      </c>
      <c r="E17888" t="s">
        <v>25</v>
      </c>
      <c r="F17888" t="s">
        <v>25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26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X17888" t="s">
        <v>25</v>
      </c>
      <c r="Y17888" s="1">
        <v>41395</v>
      </c>
    </row>
    <row r="17889" spans="1:25" x14ac:dyDescent="0.25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25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26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X17889" t="s">
        <v>25</v>
      </c>
      <c r="Y17889" s="1">
        <v>41944</v>
      </c>
    </row>
    <row r="17890" spans="1:25" x14ac:dyDescent="0.25">
      <c r="A17890">
        <v>635662</v>
      </c>
      <c r="B17890">
        <v>0</v>
      </c>
      <c r="C17890" s="1">
        <v>35704</v>
      </c>
      <c r="D17890">
        <v>1</v>
      </c>
      <c r="E17890" t="s">
        <v>25</v>
      </c>
      <c r="F17890" t="s">
        <v>25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26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X17890" t="s">
        <v>25</v>
      </c>
      <c r="Y17890" s="1">
        <v>41640</v>
      </c>
    </row>
    <row r="17891" spans="1:25" x14ac:dyDescent="0.25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25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26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X17891" t="s">
        <v>25</v>
      </c>
      <c r="Y17891" s="1">
        <v>42461</v>
      </c>
    </row>
    <row r="17892" spans="1:25" x14ac:dyDescent="0.25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25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26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X17892" t="s">
        <v>25</v>
      </c>
      <c r="Y17892" s="1">
        <v>42491</v>
      </c>
    </row>
    <row r="17893" spans="1:25" x14ac:dyDescent="0.25">
      <c r="A17893">
        <v>635735</v>
      </c>
      <c r="B17893">
        <v>0</v>
      </c>
      <c r="C17893" s="1">
        <v>32813</v>
      </c>
      <c r="D17893">
        <v>0</v>
      </c>
      <c r="E17893" t="s">
        <v>25</v>
      </c>
      <c r="F17893" t="s">
        <v>25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26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X17893" t="s">
        <v>25</v>
      </c>
      <c r="Y17893" s="1">
        <v>41852</v>
      </c>
    </row>
    <row r="17894" spans="1:25" x14ac:dyDescent="0.25">
      <c r="A17894">
        <v>635771</v>
      </c>
      <c r="B17894">
        <v>0</v>
      </c>
      <c r="C17894" s="1">
        <v>36647</v>
      </c>
      <c r="D17894">
        <v>4</v>
      </c>
      <c r="E17894" t="s">
        <v>25</v>
      </c>
      <c r="F17894" t="s">
        <v>25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26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X17894" t="s">
        <v>25</v>
      </c>
      <c r="Y17894" s="1">
        <v>42491</v>
      </c>
    </row>
    <row r="17895" spans="1:25" x14ac:dyDescent="0.25">
      <c r="A17895">
        <v>635797</v>
      </c>
      <c r="B17895">
        <v>0</v>
      </c>
      <c r="C17895" s="1">
        <v>36069</v>
      </c>
      <c r="D17895">
        <v>0</v>
      </c>
      <c r="E17895" t="s">
        <v>25</v>
      </c>
      <c r="F17895" t="s">
        <v>25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26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X17895" t="s">
        <v>25</v>
      </c>
      <c r="Y17895" s="1">
        <v>42125</v>
      </c>
    </row>
    <row r="17896" spans="1:25" x14ac:dyDescent="0.25">
      <c r="A17896">
        <v>635800</v>
      </c>
      <c r="B17896">
        <v>0</v>
      </c>
      <c r="C17896" s="1">
        <v>34669</v>
      </c>
      <c r="D17896">
        <v>1</v>
      </c>
      <c r="E17896" t="s">
        <v>25</v>
      </c>
      <c r="F17896" t="s">
        <v>25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26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X17896" t="s">
        <v>25</v>
      </c>
      <c r="Y17896" s="1">
        <v>42064</v>
      </c>
    </row>
    <row r="17897" spans="1:25" x14ac:dyDescent="0.25">
      <c r="A17897">
        <v>635802</v>
      </c>
      <c r="B17897">
        <v>0</v>
      </c>
      <c r="C17897" s="1">
        <v>35278</v>
      </c>
      <c r="D17897">
        <v>5</v>
      </c>
      <c r="E17897" t="s">
        <v>25</v>
      </c>
      <c r="F17897" t="s">
        <v>25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26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X17897" t="s">
        <v>25</v>
      </c>
      <c r="Y17897" s="1">
        <v>40756</v>
      </c>
    </row>
    <row r="17898" spans="1:25" x14ac:dyDescent="0.25">
      <c r="A17898">
        <v>635821</v>
      </c>
      <c r="B17898">
        <v>0</v>
      </c>
      <c r="C17898" s="1">
        <v>37196</v>
      </c>
      <c r="D17898">
        <v>0</v>
      </c>
      <c r="E17898" t="s">
        <v>25</v>
      </c>
      <c r="F17898" t="s">
        <v>25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26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X17898" t="s">
        <v>25</v>
      </c>
      <c r="Y17898" s="1">
        <v>41640</v>
      </c>
    </row>
    <row r="17899" spans="1:25" x14ac:dyDescent="0.25">
      <c r="A17899">
        <v>635830</v>
      </c>
      <c r="B17899">
        <v>0</v>
      </c>
      <c r="C17899" s="1">
        <v>35643</v>
      </c>
      <c r="D17899">
        <v>1</v>
      </c>
      <c r="E17899" t="s">
        <v>25</v>
      </c>
      <c r="F17899" t="s">
        <v>25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26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X17899" t="s">
        <v>25</v>
      </c>
      <c r="Y17899" s="1">
        <v>41365</v>
      </c>
    </row>
    <row r="17900" spans="1:25" x14ac:dyDescent="0.25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25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26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X17900" t="s">
        <v>25</v>
      </c>
      <c r="Y17900" s="1">
        <v>42491</v>
      </c>
    </row>
    <row r="17901" spans="1:25" x14ac:dyDescent="0.25">
      <c r="A17901">
        <v>635866</v>
      </c>
      <c r="B17901">
        <v>0</v>
      </c>
      <c r="C17901" s="1">
        <v>34425</v>
      </c>
      <c r="D17901">
        <v>0</v>
      </c>
      <c r="E17901" t="s">
        <v>25</v>
      </c>
      <c r="F17901" t="s">
        <v>25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26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X17901" t="s">
        <v>25</v>
      </c>
      <c r="Y17901" s="1">
        <v>42370</v>
      </c>
    </row>
    <row r="17902" spans="1:25" x14ac:dyDescent="0.25">
      <c r="A17902">
        <v>635885</v>
      </c>
      <c r="B17902">
        <v>0</v>
      </c>
      <c r="C17902" s="1">
        <v>36251</v>
      </c>
      <c r="D17902">
        <v>3</v>
      </c>
      <c r="E17902" t="s">
        <v>25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26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X17902" t="s">
        <v>25</v>
      </c>
      <c r="Y17902" s="1">
        <v>41852</v>
      </c>
    </row>
    <row r="17903" spans="1:25" x14ac:dyDescent="0.25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25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26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X17903" t="s">
        <v>25</v>
      </c>
      <c r="Y17903" s="1">
        <v>40940</v>
      </c>
    </row>
    <row r="17904" spans="1:25" x14ac:dyDescent="0.25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25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26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X17904" t="s">
        <v>25</v>
      </c>
      <c r="Y17904" s="1">
        <v>42491</v>
      </c>
    </row>
    <row r="17905" spans="1:25" x14ac:dyDescent="0.25">
      <c r="A17905">
        <v>635926</v>
      </c>
      <c r="B17905">
        <v>0</v>
      </c>
      <c r="C17905" s="1">
        <v>38991</v>
      </c>
      <c r="D17905">
        <v>0</v>
      </c>
      <c r="E17905" t="s">
        <v>25</v>
      </c>
      <c r="F17905" t="s">
        <v>25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26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X17905" t="s">
        <v>25</v>
      </c>
      <c r="Y17905" s="1">
        <v>42491</v>
      </c>
    </row>
    <row r="17906" spans="1:25" x14ac:dyDescent="0.25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25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26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X17906" t="s">
        <v>25</v>
      </c>
      <c r="Y17906" s="1">
        <v>42005</v>
      </c>
    </row>
    <row r="17907" spans="1:25" x14ac:dyDescent="0.25">
      <c r="A17907">
        <v>635933</v>
      </c>
      <c r="B17907">
        <v>0</v>
      </c>
      <c r="C17907" s="1">
        <v>38626</v>
      </c>
      <c r="D17907">
        <v>0</v>
      </c>
      <c r="E17907" t="s">
        <v>25</v>
      </c>
      <c r="F17907" t="s">
        <v>25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26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X17907" t="s">
        <v>25</v>
      </c>
      <c r="Y17907" s="1">
        <v>41579</v>
      </c>
    </row>
    <row r="17908" spans="1:25" x14ac:dyDescent="0.25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25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26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X17908" t="s">
        <v>25</v>
      </c>
      <c r="Y17908" s="1">
        <v>42461</v>
      </c>
    </row>
    <row r="17909" spans="1:25" x14ac:dyDescent="0.25">
      <c r="A17909">
        <v>635967</v>
      </c>
      <c r="B17909">
        <v>0</v>
      </c>
      <c r="C17909" s="1">
        <v>37622</v>
      </c>
      <c r="D17909">
        <v>3</v>
      </c>
      <c r="E17909" t="s">
        <v>25</v>
      </c>
      <c r="F17909" t="s">
        <v>25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26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X17909" t="s">
        <v>25</v>
      </c>
      <c r="Y17909" s="1">
        <v>42491</v>
      </c>
    </row>
    <row r="17910" spans="1:25" x14ac:dyDescent="0.25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25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26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X17910" t="s">
        <v>25</v>
      </c>
      <c r="Y17910" s="1">
        <v>42491</v>
      </c>
    </row>
    <row r="17911" spans="1:25" x14ac:dyDescent="0.25">
      <c r="A17911">
        <v>635996</v>
      </c>
      <c r="B17911">
        <v>0</v>
      </c>
      <c r="C17911" s="1">
        <v>33117</v>
      </c>
      <c r="D17911">
        <v>0</v>
      </c>
      <c r="E17911" t="s">
        <v>25</v>
      </c>
      <c r="F17911" t="s">
        <v>25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26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X17911" t="s">
        <v>25</v>
      </c>
      <c r="Y17911" s="1">
        <v>41518</v>
      </c>
    </row>
    <row r="17912" spans="1:25" x14ac:dyDescent="0.25">
      <c r="A17912">
        <v>636020</v>
      </c>
      <c r="B17912">
        <v>0</v>
      </c>
      <c r="C17912" s="1">
        <v>37926</v>
      </c>
      <c r="D17912">
        <v>1</v>
      </c>
      <c r="E17912" t="s">
        <v>25</v>
      </c>
      <c r="F17912" t="s">
        <v>25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26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X17912" t="s">
        <v>25</v>
      </c>
      <c r="Y17912" s="1">
        <v>42491</v>
      </c>
    </row>
    <row r="17913" spans="1:25" x14ac:dyDescent="0.25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25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26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X17913" t="s">
        <v>25</v>
      </c>
      <c r="Y17913" s="1">
        <v>42095</v>
      </c>
    </row>
    <row r="17914" spans="1:25" x14ac:dyDescent="0.25">
      <c r="A17914">
        <v>636073</v>
      </c>
      <c r="B17914">
        <v>0</v>
      </c>
      <c r="C17914" s="1">
        <v>38018</v>
      </c>
      <c r="D17914">
        <v>0</v>
      </c>
      <c r="E17914" t="s">
        <v>25</v>
      </c>
      <c r="F17914" t="s">
        <v>25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26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X17914" t="s">
        <v>25</v>
      </c>
      <c r="Y17914" s="1">
        <v>42461</v>
      </c>
    </row>
    <row r="17915" spans="1:25" x14ac:dyDescent="0.25">
      <c r="A17915">
        <v>636074</v>
      </c>
      <c r="B17915">
        <v>0</v>
      </c>
      <c r="C17915" s="1">
        <v>37043</v>
      </c>
      <c r="D17915">
        <v>2</v>
      </c>
      <c r="E17915" t="s">
        <v>25</v>
      </c>
      <c r="F17915" t="s">
        <v>25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26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X17915" t="s">
        <v>25</v>
      </c>
      <c r="Y17915" s="1">
        <v>42430</v>
      </c>
    </row>
    <row r="17916" spans="1:25" x14ac:dyDescent="0.25">
      <c r="A17916">
        <v>636103</v>
      </c>
      <c r="B17916">
        <v>0</v>
      </c>
      <c r="C17916" s="1">
        <v>36192</v>
      </c>
      <c r="D17916">
        <v>0</v>
      </c>
      <c r="E17916" t="s">
        <v>25</v>
      </c>
      <c r="F17916" t="s">
        <v>25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26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X17916" t="s">
        <v>25</v>
      </c>
      <c r="Y17916" s="1">
        <v>42491</v>
      </c>
    </row>
    <row r="17917" spans="1:25" x14ac:dyDescent="0.25">
      <c r="A17917">
        <v>636109</v>
      </c>
      <c r="B17917">
        <v>0</v>
      </c>
      <c r="C17917" s="1">
        <v>36434</v>
      </c>
      <c r="D17917">
        <v>0</v>
      </c>
      <c r="E17917" t="s">
        <v>25</v>
      </c>
      <c r="F17917" t="s">
        <v>25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26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X17917" t="s">
        <v>25</v>
      </c>
      <c r="Y17917" s="1">
        <v>42339</v>
      </c>
    </row>
    <row r="17918" spans="1:25" x14ac:dyDescent="0.25">
      <c r="A17918">
        <v>636112</v>
      </c>
      <c r="B17918">
        <v>0</v>
      </c>
      <c r="C17918" s="1">
        <v>30376</v>
      </c>
      <c r="D17918">
        <v>0</v>
      </c>
      <c r="E17918" t="s">
        <v>25</v>
      </c>
      <c r="F17918" t="s">
        <v>25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26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X17918" t="s">
        <v>25</v>
      </c>
      <c r="Y17918" s="1">
        <v>42491</v>
      </c>
    </row>
    <row r="17919" spans="1:25" x14ac:dyDescent="0.25">
      <c r="A17919">
        <v>636114</v>
      </c>
      <c r="B17919">
        <v>0</v>
      </c>
      <c r="C17919" s="1">
        <v>33939</v>
      </c>
      <c r="D17919">
        <v>0</v>
      </c>
      <c r="E17919" t="s">
        <v>25</v>
      </c>
      <c r="F17919" t="s">
        <v>25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26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X17919" t="s">
        <v>25</v>
      </c>
      <c r="Y17919" s="1">
        <v>42491</v>
      </c>
    </row>
    <row r="17920" spans="1:25" x14ac:dyDescent="0.25">
      <c r="A17920">
        <v>636163</v>
      </c>
      <c r="B17920">
        <v>0</v>
      </c>
      <c r="C17920" s="1">
        <v>35704</v>
      </c>
      <c r="D17920">
        <v>0</v>
      </c>
      <c r="E17920" t="s">
        <v>25</v>
      </c>
      <c r="F17920" t="s">
        <v>25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26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X17920" t="s">
        <v>25</v>
      </c>
      <c r="Y17920" s="1">
        <v>42461</v>
      </c>
    </row>
    <row r="17921" spans="1:25" x14ac:dyDescent="0.25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25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26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X17921" t="s">
        <v>25</v>
      </c>
      <c r="Y17921" s="1">
        <v>41944</v>
      </c>
    </row>
    <row r="17922" spans="1:25" x14ac:dyDescent="0.25">
      <c r="A17922">
        <v>636187</v>
      </c>
      <c r="B17922">
        <v>0</v>
      </c>
      <c r="C17922" s="1">
        <v>35551</v>
      </c>
      <c r="D17922">
        <v>1</v>
      </c>
      <c r="E17922" t="s">
        <v>25</v>
      </c>
      <c r="F17922" t="s">
        <v>25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26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X17922" t="s">
        <v>25</v>
      </c>
      <c r="Y17922" s="1">
        <v>42491</v>
      </c>
    </row>
    <row r="17923" spans="1:25" x14ac:dyDescent="0.25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25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26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X17923" t="s">
        <v>25</v>
      </c>
      <c r="Y17923" s="1">
        <v>42491</v>
      </c>
    </row>
    <row r="17924" spans="1:25" x14ac:dyDescent="0.25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25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26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X17924" t="s">
        <v>25</v>
      </c>
      <c r="Y17924" s="1">
        <v>41671</v>
      </c>
    </row>
    <row r="17925" spans="1:25" x14ac:dyDescent="0.25">
      <c r="A17925">
        <v>636234</v>
      </c>
      <c r="B17925">
        <v>0</v>
      </c>
      <c r="C17925" s="1">
        <v>35704</v>
      </c>
      <c r="D17925">
        <v>1</v>
      </c>
      <c r="E17925" t="s">
        <v>25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26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X17925" t="s">
        <v>25</v>
      </c>
      <c r="Y17925" s="1">
        <v>41579</v>
      </c>
    </row>
    <row r="17926" spans="1:25" x14ac:dyDescent="0.25">
      <c r="A17926">
        <v>636236</v>
      </c>
      <c r="B17926">
        <v>0</v>
      </c>
      <c r="C17926" s="1">
        <v>34669</v>
      </c>
      <c r="D17926">
        <v>1</v>
      </c>
      <c r="E17926" t="s">
        <v>25</v>
      </c>
      <c r="F17926" t="s">
        <v>25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26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X17926" t="s">
        <v>25</v>
      </c>
      <c r="Y17926" s="1">
        <v>42491</v>
      </c>
    </row>
    <row r="17927" spans="1:25" x14ac:dyDescent="0.25">
      <c r="A17927">
        <v>636283</v>
      </c>
      <c r="B17927">
        <v>0</v>
      </c>
      <c r="C17927" s="1">
        <v>34001</v>
      </c>
      <c r="D17927">
        <v>2</v>
      </c>
      <c r="E17927" t="s">
        <v>25</v>
      </c>
      <c r="F17927" t="s">
        <v>25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26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X17927" t="s">
        <v>25</v>
      </c>
      <c r="Y17927" s="1">
        <v>42217</v>
      </c>
    </row>
    <row r="17928" spans="1:25" x14ac:dyDescent="0.25">
      <c r="A17928">
        <v>636286</v>
      </c>
      <c r="B17928">
        <v>0</v>
      </c>
      <c r="C17928" s="1">
        <v>39114</v>
      </c>
      <c r="D17928">
        <v>0</v>
      </c>
      <c r="E17928" t="s">
        <v>25</v>
      </c>
      <c r="F17928" t="s">
        <v>25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26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X17928" t="s">
        <v>25</v>
      </c>
      <c r="Y17928" s="1">
        <v>42217</v>
      </c>
    </row>
    <row r="17929" spans="1:25" x14ac:dyDescent="0.25">
      <c r="A17929">
        <v>636359</v>
      </c>
      <c r="B17929">
        <v>0</v>
      </c>
      <c r="C17929" s="1">
        <v>31444</v>
      </c>
      <c r="D17929">
        <v>0</v>
      </c>
      <c r="E17929" t="s">
        <v>25</v>
      </c>
      <c r="F17929" t="s">
        <v>25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26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X17929" t="s">
        <v>25</v>
      </c>
      <c r="Y17929" s="1">
        <v>42217</v>
      </c>
    </row>
    <row r="17930" spans="1:25" x14ac:dyDescent="0.25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25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26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X17930" t="s">
        <v>25</v>
      </c>
      <c r="Y17930" s="1">
        <v>41671</v>
      </c>
    </row>
    <row r="17931" spans="1:25" x14ac:dyDescent="0.25">
      <c r="A17931">
        <v>636387</v>
      </c>
      <c r="B17931">
        <v>0</v>
      </c>
      <c r="C17931" s="1">
        <v>37104</v>
      </c>
      <c r="D17931">
        <v>0</v>
      </c>
      <c r="E17931" t="s">
        <v>25</v>
      </c>
      <c r="F17931" t="s">
        <v>25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26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X17931" t="s">
        <v>25</v>
      </c>
      <c r="Y17931" s="1">
        <v>40848</v>
      </c>
    </row>
    <row r="17932" spans="1:25" x14ac:dyDescent="0.25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25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26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X17932" t="s">
        <v>25</v>
      </c>
      <c r="Y17932" s="1">
        <v>41334</v>
      </c>
    </row>
    <row r="17933" spans="1:25" x14ac:dyDescent="0.25">
      <c r="A17933">
        <v>636405</v>
      </c>
      <c r="B17933">
        <v>0</v>
      </c>
      <c r="C17933" s="1">
        <v>36951</v>
      </c>
      <c r="D17933">
        <v>3</v>
      </c>
      <c r="E17933" t="s">
        <v>25</v>
      </c>
      <c r="F17933" t="s">
        <v>25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26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X17933" t="s">
        <v>25</v>
      </c>
      <c r="Y17933" s="1">
        <v>42370</v>
      </c>
    </row>
    <row r="17934" spans="1:25" x14ac:dyDescent="0.25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25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26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X17934" t="s">
        <v>25</v>
      </c>
      <c r="Y17934" s="1">
        <v>41883</v>
      </c>
    </row>
    <row r="17935" spans="1:25" x14ac:dyDescent="0.25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25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26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X17935" t="s">
        <v>25</v>
      </c>
      <c r="Y17935" s="1">
        <v>42491</v>
      </c>
    </row>
    <row r="17936" spans="1:25" x14ac:dyDescent="0.25">
      <c r="A17936">
        <v>636459</v>
      </c>
      <c r="B17936">
        <v>0</v>
      </c>
      <c r="C17936" s="1">
        <v>39295</v>
      </c>
      <c r="D17936">
        <v>2</v>
      </c>
      <c r="E17936" t="s">
        <v>25</v>
      </c>
      <c r="F17936" t="s">
        <v>25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26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X17936" t="s">
        <v>25</v>
      </c>
      <c r="Y17936" s="1">
        <v>42339</v>
      </c>
    </row>
    <row r="17937" spans="1:25" x14ac:dyDescent="0.25">
      <c r="A17937">
        <v>636467</v>
      </c>
      <c r="B17937">
        <v>0</v>
      </c>
      <c r="C17937" s="1">
        <v>28246</v>
      </c>
      <c r="D17937">
        <v>0</v>
      </c>
      <c r="E17937" t="s">
        <v>25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26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X17937" t="s">
        <v>25</v>
      </c>
      <c r="Y17937" s="1">
        <v>40725</v>
      </c>
    </row>
    <row r="17938" spans="1:25" x14ac:dyDescent="0.25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25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26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X17938" t="s">
        <v>25</v>
      </c>
      <c r="Y17938" s="1">
        <v>42491</v>
      </c>
    </row>
    <row r="17939" spans="1:25" x14ac:dyDescent="0.25">
      <c r="A17939">
        <v>636499</v>
      </c>
      <c r="B17939">
        <v>0</v>
      </c>
      <c r="C17939" s="1">
        <v>34335</v>
      </c>
      <c r="D17939">
        <v>0</v>
      </c>
      <c r="E17939" t="s">
        <v>25</v>
      </c>
      <c r="F17939" t="s">
        <v>25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26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X17939" t="s">
        <v>25</v>
      </c>
      <c r="Y17939" s="1">
        <v>42491</v>
      </c>
    </row>
    <row r="17940" spans="1:25" x14ac:dyDescent="0.25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25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26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X17940" t="s">
        <v>25</v>
      </c>
      <c r="Y17940" s="1">
        <v>42491</v>
      </c>
    </row>
    <row r="17941" spans="1:25" x14ac:dyDescent="0.25">
      <c r="A17941">
        <v>636536</v>
      </c>
      <c r="B17941">
        <v>0</v>
      </c>
      <c r="C17941" s="1">
        <v>29646</v>
      </c>
      <c r="D17941">
        <v>0</v>
      </c>
      <c r="E17941" t="s">
        <v>25</v>
      </c>
      <c r="F17941" t="s">
        <v>25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26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X17941" t="s">
        <v>25</v>
      </c>
      <c r="Y17941" s="1">
        <v>42491</v>
      </c>
    </row>
    <row r="17942" spans="1:25" x14ac:dyDescent="0.25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25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26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X17942" t="s">
        <v>25</v>
      </c>
      <c r="Y17942" s="1">
        <v>42491</v>
      </c>
    </row>
    <row r="17943" spans="1:25" x14ac:dyDescent="0.25">
      <c r="A17943">
        <v>636577</v>
      </c>
      <c r="B17943">
        <v>0</v>
      </c>
      <c r="C17943" s="1">
        <v>33543</v>
      </c>
      <c r="D17943">
        <v>1</v>
      </c>
      <c r="E17943" t="s">
        <v>25</v>
      </c>
      <c r="F17943" t="s">
        <v>25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26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X17943" t="s">
        <v>25</v>
      </c>
      <c r="Y17943" s="1">
        <v>42278</v>
      </c>
    </row>
    <row r="17944" spans="1:25" x14ac:dyDescent="0.25">
      <c r="A17944">
        <v>636587</v>
      </c>
      <c r="B17944">
        <v>0</v>
      </c>
      <c r="C17944" s="1">
        <v>33451</v>
      </c>
      <c r="D17944">
        <v>2</v>
      </c>
      <c r="E17944" t="s">
        <v>25</v>
      </c>
      <c r="F17944" t="s">
        <v>25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26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X17944" t="s">
        <v>25</v>
      </c>
      <c r="Y17944" s="1">
        <v>41640</v>
      </c>
    </row>
    <row r="17945" spans="1:25" x14ac:dyDescent="0.25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25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26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X17945" t="s">
        <v>25</v>
      </c>
      <c r="Y17945" s="1">
        <v>42491</v>
      </c>
    </row>
    <row r="17946" spans="1:25" x14ac:dyDescent="0.25">
      <c r="A17946">
        <v>636596</v>
      </c>
      <c r="B17946">
        <v>0</v>
      </c>
      <c r="C17946" s="1">
        <v>38353</v>
      </c>
      <c r="D17946">
        <v>0</v>
      </c>
      <c r="E17946" t="s">
        <v>25</v>
      </c>
      <c r="F17946" t="s">
        <v>25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26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X17946" t="s">
        <v>25</v>
      </c>
      <c r="Y17946" s="1">
        <v>41944</v>
      </c>
    </row>
    <row r="17947" spans="1:25" x14ac:dyDescent="0.25">
      <c r="A17947">
        <v>636669</v>
      </c>
      <c r="B17947">
        <v>0</v>
      </c>
      <c r="C17947" s="1">
        <v>33270</v>
      </c>
      <c r="D17947">
        <v>0</v>
      </c>
      <c r="E17947" t="s">
        <v>25</v>
      </c>
      <c r="F17947" t="s">
        <v>25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26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X17947" t="s">
        <v>25</v>
      </c>
      <c r="Y17947" s="1">
        <v>42491</v>
      </c>
    </row>
    <row r="17948" spans="1:25" x14ac:dyDescent="0.25">
      <c r="A17948">
        <v>636674</v>
      </c>
      <c r="B17948">
        <v>0</v>
      </c>
      <c r="C17948" s="1">
        <v>32051</v>
      </c>
      <c r="D17948">
        <v>3</v>
      </c>
      <c r="E17948" t="s">
        <v>25</v>
      </c>
      <c r="F17948" t="s">
        <v>25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26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X17948" t="s">
        <v>25</v>
      </c>
      <c r="Y17948" s="1">
        <v>42401</v>
      </c>
    </row>
    <row r="17949" spans="1:25" x14ac:dyDescent="0.25">
      <c r="A17949">
        <v>636676</v>
      </c>
      <c r="B17949">
        <v>0</v>
      </c>
      <c r="C17949" s="1">
        <v>36982</v>
      </c>
      <c r="D17949">
        <v>1</v>
      </c>
      <c r="E17949" t="s">
        <v>25</v>
      </c>
      <c r="F17949" t="s">
        <v>25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26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X17949" t="s">
        <v>25</v>
      </c>
      <c r="Y17949" s="1">
        <v>41640</v>
      </c>
    </row>
    <row r="17950" spans="1:25" x14ac:dyDescent="0.25">
      <c r="A17950">
        <v>636696</v>
      </c>
      <c r="B17950">
        <v>0</v>
      </c>
      <c r="C17950" s="1">
        <v>37803</v>
      </c>
      <c r="D17950">
        <v>1</v>
      </c>
      <c r="E17950" t="s">
        <v>25</v>
      </c>
      <c r="F17950" t="s">
        <v>25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26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X17950" t="s">
        <v>25</v>
      </c>
      <c r="Y17950" s="1">
        <v>41640</v>
      </c>
    </row>
    <row r="17951" spans="1:25" x14ac:dyDescent="0.25">
      <c r="A17951">
        <v>636698</v>
      </c>
      <c r="B17951">
        <v>0</v>
      </c>
      <c r="C17951" s="1">
        <v>36161</v>
      </c>
      <c r="D17951">
        <v>0</v>
      </c>
      <c r="E17951" t="s">
        <v>25</v>
      </c>
      <c r="F17951" t="s">
        <v>25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26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X17951" t="s">
        <v>25</v>
      </c>
      <c r="Y17951" s="1">
        <v>42461</v>
      </c>
    </row>
    <row r="17952" spans="1:25" x14ac:dyDescent="0.25">
      <c r="A17952">
        <v>636710</v>
      </c>
      <c r="B17952">
        <v>0</v>
      </c>
      <c r="C17952" s="1">
        <v>37530</v>
      </c>
      <c r="D17952">
        <v>1</v>
      </c>
      <c r="E17952" t="s">
        <v>25</v>
      </c>
      <c r="F17952" t="s">
        <v>25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26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X17952" t="s">
        <v>25</v>
      </c>
      <c r="Y17952" s="1">
        <v>41579</v>
      </c>
    </row>
    <row r="17953" spans="1:25" x14ac:dyDescent="0.25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25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26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X17953" t="s">
        <v>25</v>
      </c>
      <c r="Y17953" s="1">
        <v>42491</v>
      </c>
    </row>
    <row r="17954" spans="1:25" x14ac:dyDescent="0.25">
      <c r="A17954">
        <v>636734</v>
      </c>
      <c r="B17954">
        <v>0</v>
      </c>
      <c r="C17954" s="1">
        <v>35096</v>
      </c>
      <c r="D17954">
        <v>0</v>
      </c>
      <c r="E17954" t="s">
        <v>25</v>
      </c>
      <c r="F17954" t="s">
        <v>25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26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X17954" t="s">
        <v>25</v>
      </c>
      <c r="Y17954" s="1">
        <v>42461</v>
      </c>
    </row>
    <row r="17955" spans="1:25" x14ac:dyDescent="0.25">
      <c r="A17955">
        <v>636740</v>
      </c>
      <c r="B17955">
        <v>0</v>
      </c>
      <c r="C17955" s="1">
        <v>35916</v>
      </c>
      <c r="D17955">
        <v>0</v>
      </c>
      <c r="E17955" t="s">
        <v>25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26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X17955" t="s">
        <v>25</v>
      </c>
      <c r="Y17955" s="1">
        <v>41640</v>
      </c>
    </row>
    <row r="17956" spans="1:25" x14ac:dyDescent="0.25">
      <c r="A17956">
        <v>636745</v>
      </c>
      <c r="B17956">
        <v>0</v>
      </c>
      <c r="C17956" s="1">
        <v>34304</v>
      </c>
      <c r="D17956">
        <v>3</v>
      </c>
      <c r="E17956" t="s">
        <v>25</v>
      </c>
      <c r="F17956" t="s">
        <v>25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26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X17956" t="s">
        <v>25</v>
      </c>
      <c r="Y17956" s="1">
        <v>41518</v>
      </c>
    </row>
    <row r="17957" spans="1:25" x14ac:dyDescent="0.25">
      <c r="A17957">
        <v>636801</v>
      </c>
      <c r="B17957">
        <v>0</v>
      </c>
      <c r="C17957" s="1">
        <v>35612</v>
      </c>
      <c r="D17957">
        <v>2</v>
      </c>
      <c r="E17957" t="s">
        <v>25</v>
      </c>
      <c r="F17957" t="s">
        <v>25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26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X17957" t="s">
        <v>25</v>
      </c>
      <c r="Y17957" s="1">
        <v>42370</v>
      </c>
    </row>
    <row r="17958" spans="1:25" x14ac:dyDescent="0.25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25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26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X17958" t="s">
        <v>25</v>
      </c>
      <c r="Y17958" s="1">
        <v>42491</v>
      </c>
    </row>
    <row r="17959" spans="1:25" x14ac:dyDescent="0.25">
      <c r="A17959">
        <v>636805</v>
      </c>
      <c r="B17959">
        <v>0</v>
      </c>
      <c r="C17959" s="1">
        <v>37803</v>
      </c>
      <c r="D17959">
        <v>1</v>
      </c>
      <c r="E17959" t="s">
        <v>25</v>
      </c>
      <c r="F17959" t="s">
        <v>25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26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X17959" t="s">
        <v>25</v>
      </c>
      <c r="Y17959" s="1">
        <v>41640</v>
      </c>
    </row>
    <row r="17960" spans="1:25" x14ac:dyDescent="0.25">
      <c r="A17960">
        <v>636820</v>
      </c>
      <c r="B17960">
        <v>0</v>
      </c>
      <c r="C17960" s="1">
        <v>36647</v>
      </c>
      <c r="D17960">
        <v>1</v>
      </c>
      <c r="E17960" t="s">
        <v>25</v>
      </c>
      <c r="F17960" t="s">
        <v>25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26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X17960" t="s">
        <v>25</v>
      </c>
      <c r="Y17960" s="1">
        <v>42491</v>
      </c>
    </row>
    <row r="17961" spans="1:25" x14ac:dyDescent="0.25">
      <c r="A17961">
        <v>636839</v>
      </c>
      <c r="B17961">
        <v>0</v>
      </c>
      <c r="C17961" s="1">
        <v>27576</v>
      </c>
      <c r="D17961">
        <v>1</v>
      </c>
      <c r="E17961" t="s">
        <v>25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26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X17961" t="s">
        <v>25</v>
      </c>
      <c r="Y17961" s="1">
        <v>42370</v>
      </c>
    </row>
    <row r="17962" spans="1:25" x14ac:dyDescent="0.25">
      <c r="A17962">
        <v>636840</v>
      </c>
      <c r="B17962">
        <v>0</v>
      </c>
      <c r="C17962" s="1">
        <v>39234</v>
      </c>
      <c r="D17962">
        <v>0</v>
      </c>
      <c r="E17962" t="s">
        <v>25</v>
      </c>
      <c r="F17962" t="s">
        <v>25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26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X17962" t="s">
        <v>25</v>
      </c>
      <c r="Y17962" s="1">
        <v>42461</v>
      </c>
    </row>
    <row r="17963" spans="1:25" x14ac:dyDescent="0.25">
      <c r="A17963">
        <v>636843</v>
      </c>
      <c r="B17963">
        <v>0</v>
      </c>
      <c r="C17963" s="1">
        <v>34001</v>
      </c>
      <c r="D17963">
        <v>1</v>
      </c>
      <c r="E17963" t="s">
        <v>25</v>
      </c>
      <c r="F17963" t="s">
        <v>25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26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X17963" t="s">
        <v>25</v>
      </c>
      <c r="Y17963" s="1">
        <v>41640</v>
      </c>
    </row>
    <row r="17964" spans="1:25" x14ac:dyDescent="0.25">
      <c r="A17964">
        <v>636927</v>
      </c>
      <c r="B17964">
        <v>0</v>
      </c>
      <c r="C17964" s="1">
        <v>37865</v>
      </c>
      <c r="D17964">
        <v>0</v>
      </c>
      <c r="E17964" t="s">
        <v>25</v>
      </c>
      <c r="F17964" t="s">
        <v>25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26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X17964" t="s">
        <v>25</v>
      </c>
      <c r="Y17964" s="1">
        <v>41395</v>
      </c>
    </row>
    <row r="17965" spans="1:25" x14ac:dyDescent="0.25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25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26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X17965" t="s">
        <v>25</v>
      </c>
      <c r="Y17965" s="1">
        <v>41640</v>
      </c>
    </row>
    <row r="17966" spans="1:25" x14ac:dyDescent="0.25">
      <c r="A17966">
        <v>636935</v>
      </c>
      <c r="B17966">
        <v>0</v>
      </c>
      <c r="C17966" s="1">
        <v>38231</v>
      </c>
      <c r="D17966">
        <v>1</v>
      </c>
      <c r="E17966" t="s">
        <v>25</v>
      </c>
      <c r="F17966" t="s">
        <v>25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26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X17966" t="s">
        <v>25</v>
      </c>
      <c r="Y17966" s="1">
        <v>41365</v>
      </c>
    </row>
    <row r="17967" spans="1:25" x14ac:dyDescent="0.25">
      <c r="A17967">
        <v>636959</v>
      </c>
      <c r="B17967">
        <v>0</v>
      </c>
      <c r="C17967" s="1">
        <v>37561</v>
      </c>
      <c r="D17967">
        <v>2</v>
      </c>
      <c r="E17967" t="s">
        <v>25</v>
      </c>
      <c r="F17967" t="s">
        <v>25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26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X17967" t="s">
        <v>25</v>
      </c>
      <c r="Y17967" s="1">
        <v>42401</v>
      </c>
    </row>
    <row r="17968" spans="1:25" x14ac:dyDescent="0.25">
      <c r="A17968">
        <v>636969</v>
      </c>
      <c r="B17968">
        <v>0</v>
      </c>
      <c r="C17968" s="1">
        <v>36251</v>
      </c>
      <c r="D17968">
        <v>0</v>
      </c>
      <c r="E17968" t="s">
        <v>25</v>
      </c>
      <c r="F17968" t="s">
        <v>25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26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X17968" t="s">
        <v>25</v>
      </c>
      <c r="Y17968" s="1">
        <v>41640</v>
      </c>
    </row>
    <row r="17969" spans="1:25" x14ac:dyDescent="0.25">
      <c r="A17969">
        <v>636983</v>
      </c>
      <c r="B17969">
        <v>0</v>
      </c>
      <c r="C17969" s="1">
        <v>33270</v>
      </c>
      <c r="D17969">
        <v>0</v>
      </c>
      <c r="E17969" t="s">
        <v>25</v>
      </c>
      <c r="F17969" t="s">
        <v>25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26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X17969" t="s">
        <v>25</v>
      </c>
      <c r="Y17969" s="1">
        <v>41671</v>
      </c>
    </row>
    <row r="17970" spans="1:25" x14ac:dyDescent="0.25">
      <c r="A17970">
        <v>636986</v>
      </c>
      <c r="B17970">
        <v>0</v>
      </c>
      <c r="C17970" s="1">
        <v>38018</v>
      </c>
      <c r="D17970">
        <v>0</v>
      </c>
      <c r="E17970" t="s">
        <v>25</v>
      </c>
      <c r="F17970" t="s">
        <v>25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26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X17970" t="s">
        <v>25</v>
      </c>
      <c r="Y17970" s="1">
        <v>41671</v>
      </c>
    </row>
    <row r="17971" spans="1:25" x14ac:dyDescent="0.25">
      <c r="A17971">
        <v>636990</v>
      </c>
      <c r="B17971">
        <v>0</v>
      </c>
      <c r="C17971" s="1">
        <v>35490</v>
      </c>
      <c r="D17971">
        <v>0</v>
      </c>
      <c r="E17971" t="s">
        <v>25</v>
      </c>
      <c r="F17971" t="s">
        <v>25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26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X17971" t="s">
        <v>25</v>
      </c>
      <c r="Y17971" s="1">
        <v>41913</v>
      </c>
    </row>
    <row r="17972" spans="1:25" x14ac:dyDescent="0.25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25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26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X17972" t="s">
        <v>25</v>
      </c>
      <c r="Y17972" s="1">
        <v>41609</v>
      </c>
    </row>
    <row r="17973" spans="1:25" x14ac:dyDescent="0.25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25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26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X17973" t="s">
        <v>25</v>
      </c>
      <c r="Y17973" s="1">
        <v>42491</v>
      </c>
    </row>
    <row r="17974" spans="1:25" x14ac:dyDescent="0.25">
      <c r="A17974">
        <v>637051</v>
      </c>
      <c r="B17974">
        <v>0</v>
      </c>
      <c r="C17974" s="1">
        <v>36434</v>
      </c>
      <c r="D17974">
        <v>2</v>
      </c>
      <c r="E17974" t="s">
        <v>25</v>
      </c>
      <c r="F17974" t="s">
        <v>25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26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X17974" t="s">
        <v>25</v>
      </c>
      <c r="Y17974" s="1">
        <v>42491</v>
      </c>
    </row>
    <row r="17975" spans="1:25" x14ac:dyDescent="0.25">
      <c r="A17975">
        <v>637086</v>
      </c>
      <c r="B17975">
        <v>0</v>
      </c>
      <c r="C17975" s="1">
        <v>35370</v>
      </c>
      <c r="D17975">
        <v>1</v>
      </c>
      <c r="E17975" t="s">
        <v>25</v>
      </c>
      <c r="F17975" t="s">
        <v>25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26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X17975" t="s">
        <v>25</v>
      </c>
      <c r="Y17975" s="1">
        <v>42217</v>
      </c>
    </row>
    <row r="17976" spans="1:25" x14ac:dyDescent="0.25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25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26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X17976" t="s">
        <v>25</v>
      </c>
      <c r="Y17976" s="1">
        <v>42491</v>
      </c>
    </row>
    <row r="17977" spans="1:25" x14ac:dyDescent="0.25">
      <c r="A17977">
        <v>637107</v>
      </c>
      <c r="B17977">
        <v>0</v>
      </c>
      <c r="C17977" s="1">
        <v>35582</v>
      </c>
      <c r="D17977">
        <v>1</v>
      </c>
      <c r="E17977" t="s">
        <v>25</v>
      </c>
      <c r="F17977" t="s">
        <v>25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26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X17977" t="s">
        <v>25</v>
      </c>
      <c r="Y17977" s="1">
        <v>42491</v>
      </c>
    </row>
    <row r="17978" spans="1:25" x14ac:dyDescent="0.25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25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26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X17978" t="s">
        <v>25</v>
      </c>
      <c r="Y17978" s="1">
        <v>42491</v>
      </c>
    </row>
    <row r="17979" spans="1:25" x14ac:dyDescent="0.25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25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26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X17979" t="s">
        <v>25</v>
      </c>
      <c r="Y17979" s="1">
        <v>41306</v>
      </c>
    </row>
    <row r="17980" spans="1:25" x14ac:dyDescent="0.25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25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26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X17980" t="s">
        <v>25</v>
      </c>
      <c r="Y17980" s="1">
        <v>41640</v>
      </c>
    </row>
    <row r="17981" spans="1:25" x14ac:dyDescent="0.25">
      <c r="A17981">
        <v>637162</v>
      </c>
      <c r="B17981">
        <v>0</v>
      </c>
      <c r="C17981" s="1">
        <v>37196</v>
      </c>
      <c r="D17981">
        <v>0</v>
      </c>
      <c r="E17981" t="s">
        <v>25</v>
      </c>
      <c r="F17981" t="s">
        <v>25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26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X17981" t="s">
        <v>25</v>
      </c>
      <c r="Y17981" s="1">
        <v>41609</v>
      </c>
    </row>
    <row r="17982" spans="1:25" x14ac:dyDescent="0.25">
      <c r="A17982">
        <v>637204</v>
      </c>
      <c r="B17982">
        <v>0</v>
      </c>
      <c r="C17982" s="1">
        <v>37742</v>
      </c>
      <c r="D17982">
        <v>0</v>
      </c>
      <c r="E17982" t="s">
        <v>25</v>
      </c>
      <c r="F17982" t="s">
        <v>25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26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X17982" t="s">
        <v>25</v>
      </c>
      <c r="Y17982" s="1">
        <v>41306</v>
      </c>
    </row>
    <row r="17983" spans="1:25" x14ac:dyDescent="0.25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25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26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X17983" t="s">
        <v>25</v>
      </c>
      <c r="Y17983" s="1">
        <v>40909</v>
      </c>
    </row>
    <row r="17984" spans="1:25" x14ac:dyDescent="0.25">
      <c r="A17984">
        <v>637246</v>
      </c>
      <c r="B17984">
        <v>0</v>
      </c>
      <c r="C17984" s="1">
        <v>33817</v>
      </c>
      <c r="D17984">
        <v>2</v>
      </c>
      <c r="E17984" t="s">
        <v>25</v>
      </c>
      <c r="F17984" t="s">
        <v>25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26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X17984" t="s">
        <v>25</v>
      </c>
      <c r="Y17984" s="1">
        <v>41640</v>
      </c>
    </row>
    <row r="17985" spans="1:25" x14ac:dyDescent="0.25">
      <c r="A17985">
        <v>637256</v>
      </c>
      <c r="B17985">
        <v>0</v>
      </c>
      <c r="C17985" s="1">
        <v>34943</v>
      </c>
      <c r="D17985">
        <v>3</v>
      </c>
      <c r="E17985" t="s">
        <v>25</v>
      </c>
      <c r="F17985" t="s">
        <v>25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26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X17985" t="s">
        <v>25</v>
      </c>
      <c r="Y17985" s="1">
        <v>42491</v>
      </c>
    </row>
    <row r="17986" spans="1:25" x14ac:dyDescent="0.25">
      <c r="A17986">
        <v>637267</v>
      </c>
      <c r="B17986">
        <v>0</v>
      </c>
      <c r="C17986" s="1">
        <v>36251</v>
      </c>
      <c r="D17986">
        <v>0</v>
      </c>
      <c r="E17986" t="s">
        <v>25</v>
      </c>
      <c r="F17986" t="s">
        <v>25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26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X17986" t="s">
        <v>25</v>
      </c>
      <c r="Y17986" s="1">
        <v>42491</v>
      </c>
    </row>
    <row r="17987" spans="1:25" x14ac:dyDescent="0.25">
      <c r="A17987">
        <v>637271</v>
      </c>
      <c r="B17987">
        <v>0</v>
      </c>
      <c r="C17987" s="1">
        <v>35400</v>
      </c>
      <c r="D17987">
        <v>2</v>
      </c>
      <c r="E17987" t="s">
        <v>25</v>
      </c>
      <c r="F17987" t="s">
        <v>25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26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X17987" t="s">
        <v>25</v>
      </c>
      <c r="Y17987" s="1">
        <v>41852</v>
      </c>
    </row>
    <row r="17988" spans="1:25" x14ac:dyDescent="0.25">
      <c r="A17988">
        <v>637323</v>
      </c>
      <c r="B17988">
        <v>0</v>
      </c>
      <c r="C17988" s="1">
        <v>38534</v>
      </c>
      <c r="D17988">
        <v>1</v>
      </c>
      <c r="E17988" t="s">
        <v>25</v>
      </c>
      <c r="F17988" t="s">
        <v>25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26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X17988" t="s">
        <v>25</v>
      </c>
      <c r="Y17988" s="1">
        <v>40878</v>
      </c>
    </row>
    <row r="17989" spans="1:25" x14ac:dyDescent="0.25">
      <c r="A17989">
        <v>637402</v>
      </c>
      <c r="B17989">
        <v>0</v>
      </c>
      <c r="C17989" s="1">
        <v>37288</v>
      </c>
      <c r="D17989">
        <v>3</v>
      </c>
      <c r="E17989" t="s">
        <v>25</v>
      </c>
      <c r="F17989" t="s">
        <v>25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26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X17989" t="s">
        <v>25</v>
      </c>
      <c r="Y17989" s="1">
        <v>42491</v>
      </c>
    </row>
    <row r="17990" spans="1:25" x14ac:dyDescent="0.25">
      <c r="A17990">
        <v>637409</v>
      </c>
      <c r="B17990">
        <v>0</v>
      </c>
      <c r="C17990" s="1">
        <v>34243</v>
      </c>
      <c r="D17990">
        <v>1</v>
      </c>
      <c r="E17990" t="s">
        <v>25</v>
      </c>
      <c r="F17990" t="s">
        <v>25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26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X17990" t="s">
        <v>25</v>
      </c>
      <c r="Y17990" s="1">
        <v>42005</v>
      </c>
    </row>
    <row r="17991" spans="1:25" x14ac:dyDescent="0.25">
      <c r="A17991">
        <v>637413</v>
      </c>
      <c r="B17991">
        <v>0</v>
      </c>
      <c r="C17991" s="1">
        <v>37257</v>
      </c>
      <c r="D17991">
        <v>5</v>
      </c>
      <c r="E17991" t="s">
        <v>25</v>
      </c>
      <c r="F17991" t="s">
        <v>25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26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X17991" t="s">
        <v>25</v>
      </c>
      <c r="Y17991" s="1">
        <v>41487</v>
      </c>
    </row>
    <row r="17992" spans="1:25" x14ac:dyDescent="0.25">
      <c r="A17992">
        <v>637437</v>
      </c>
      <c r="B17992">
        <v>0</v>
      </c>
      <c r="C17992" s="1">
        <v>35186</v>
      </c>
      <c r="D17992">
        <v>0</v>
      </c>
      <c r="E17992" t="s">
        <v>25</v>
      </c>
      <c r="F17992" t="s">
        <v>25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26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X17992" t="s">
        <v>25</v>
      </c>
      <c r="Y17992" s="1">
        <v>42125</v>
      </c>
    </row>
    <row r="17993" spans="1:25" x14ac:dyDescent="0.25">
      <c r="A17993">
        <v>637447</v>
      </c>
      <c r="B17993">
        <v>0</v>
      </c>
      <c r="C17993" s="1">
        <v>34516</v>
      </c>
      <c r="D17993">
        <v>0</v>
      </c>
      <c r="E17993" t="s">
        <v>25</v>
      </c>
      <c r="F17993" t="s">
        <v>25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26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X17993" t="s">
        <v>25</v>
      </c>
      <c r="Y17993" s="1">
        <v>42430</v>
      </c>
    </row>
    <row r="17994" spans="1:25" x14ac:dyDescent="0.25">
      <c r="A17994">
        <v>637459</v>
      </c>
      <c r="B17994">
        <v>0</v>
      </c>
      <c r="C17994" s="1">
        <v>28795</v>
      </c>
      <c r="D17994">
        <v>0</v>
      </c>
      <c r="E17994" t="s">
        <v>25</v>
      </c>
      <c r="F17994" t="s">
        <v>25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26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X17994" t="s">
        <v>25</v>
      </c>
      <c r="Y17994" s="1">
        <v>41365</v>
      </c>
    </row>
    <row r="17995" spans="1:25" x14ac:dyDescent="0.25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25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26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X17995" t="s">
        <v>25</v>
      </c>
      <c r="Y17995" s="1">
        <v>41640</v>
      </c>
    </row>
    <row r="17996" spans="1:25" x14ac:dyDescent="0.25">
      <c r="A17996">
        <v>637478</v>
      </c>
      <c r="B17996">
        <v>0</v>
      </c>
      <c r="C17996" s="1">
        <v>37895</v>
      </c>
      <c r="D17996">
        <v>0</v>
      </c>
      <c r="E17996" t="s">
        <v>25</v>
      </c>
      <c r="F17996" t="s">
        <v>25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26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X17996" t="s">
        <v>25</v>
      </c>
      <c r="Y17996" s="1">
        <v>42491</v>
      </c>
    </row>
    <row r="17997" spans="1:25" x14ac:dyDescent="0.25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25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26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X17997" t="s">
        <v>25</v>
      </c>
      <c r="Y17997" s="1">
        <v>41061</v>
      </c>
    </row>
    <row r="17998" spans="1:25" x14ac:dyDescent="0.25">
      <c r="A17998">
        <v>637502</v>
      </c>
      <c r="B17998">
        <v>0</v>
      </c>
      <c r="C17998" s="1">
        <v>36312</v>
      </c>
      <c r="D17998">
        <v>0</v>
      </c>
      <c r="E17998" t="s">
        <v>25</v>
      </c>
      <c r="F17998" t="s">
        <v>25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26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X17998" t="s">
        <v>25</v>
      </c>
      <c r="Y17998" s="1">
        <v>42278</v>
      </c>
    </row>
    <row r="17999" spans="1:25" x14ac:dyDescent="0.25">
      <c r="A17999">
        <v>637520</v>
      </c>
      <c r="B17999">
        <v>0</v>
      </c>
      <c r="C17999" s="1">
        <v>36831</v>
      </c>
      <c r="D17999">
        <v>1</v>
      </c>
      <c r="E17999" t="s">
        <v>25</v>
      </c>
      <c r="F17999" t="s">
        <v>25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26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X17999" t="s">
        <v>25</v>
      </c>
      <c r="Y17999" s="1">
        <v>41122</v>
      </c>
    </row>
    <row r="18000" spans="1:25" x14ac:dyDescent="0.25">
      <c r="A18000">
        <v>637532</v>
      </c>
      <c r="B18000">
        <v>0</v>
      </c>
      <c r="C18000" s="1">
        <v>34243</v>
      </c>
      <c r="D18000">
        <v>0</v>
      </c>
      <c r="E18000" t="s">
        <v>25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26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X18000" t="s">
        <v>25</v>
      </c>
      <c r="Y18000" s="1">
        <v>42491</v>
      </c>
    </row>
    <row r="18001" spans="1:25" x14ac:dyDescent="0.25">
      <c r="A18001">
        <v>637535</v>
      </c>
      <c r="B18001">
        <v>0</v>
      </c>
      <c r="C18001" s="1">
        <v>37622</v>
      </c>
      <c r="D18001">
        <v>0</v>
      </c>
      <c r="E18001" t="s">
        <v>25</v>
      </c>
      <c r="F18001" t="s">
        <v>25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26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X18001" t="s">
        <v>25</v>
      </c>
      <c r="Y18001" s="1">
        <v>42461</v>
      </c>
    </row>
    <row r="18002" spans="1:25" x14ac:dyDescent="0.25">
      <c r="A18002">
        <v>637550</v>
      </c>
      <c r="B18002">
        <v>0</v>
      </c>
      <c r="C18002" s="1">
        <v>32752</v>
      </c>
      <c r="D18002">
        <v>0</v>
      </c>
      <c r="E18002" t="s">
        <v>25</v>
      </c>
      <c r="F18002" t="s">
        <v>25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26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X18002" t="s">
        <v>25</v>
      </c>
      <c r="Y18002" s="1">
        <v>41579</v>
      </c>
    </row>
    <row r="18003" spans="1:25" x14ac:dyDescent="0.25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25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26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X18003" t="s">
        <v>25</v>
      </c>
      <c r="Y18003" s="1">
        <v>41671</v>
      </c>
    </row>
    <row r="18004" spans="1:25" x14ac:dyDescent="0.25">
      <c r="A18004">
        <v>637616</v>
      </c>
      <c r="B18004">
        <v>0</v>
      </c>
      <c r="C18004" s="1">
        <v>29983</v>
      </c>
      <c r="D18004">
        <v>0</v>
      </c>
      <c r="E18004" t="s">
        <v>25</v>
      </c>
      <c r="F18004" t="s">
        <v>25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26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X18004" t="s">
        <v>25</v>
      </c>
      <c r="Y18004" s="1">
        <v>42125</v>
      </c>
    </row>
    <row r="18005" spans="1:25" x14ac:dyDescent="0.25">
      <c r="A18005">
        <v>637633</v>
      </c>
      <c r="B18005">
        <v>0</v>
      </c>
      <c r="C18005" s="1">
        <v>36678</v>
      </c>
      <c r="D18005">
        <v>0</v>
      </c>
      <c r="E18005" t="s">
        <v>25</v>
      </c>
      <c r="F18005" t="s">
        <v>25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26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X18005" t="s">
        <v>25</v>
      </c>
      <c r="Y18005" s="1">
        <v>42278</v>
      </c>
    </row>
    <row r="18006" spans="1:25" x14ac:dyDescent="0.25">
      <c r="A18006">
        <v>637670</v>
      </c>
      <c r="B18006">
        <v>0</v>
      </c>
      <c r="C18006" s="1">
        <v>29342</v>
      </c>
      <c r="D18006">
        <v>0</v>
      </c>
      <c r="E18006" t="s">
        <v>25</v>
      </c>
      <c r="F18006" t="s">
        <v>25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26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X18006" t="s">
        <v>25</v>
      </c>
      <c r="Y18006" s="1">
        <v>42461</v>
      </c>
    </row>
    <row r="18007" spans="1:25" x14ac:dyDescent="0.25">
      <c r="A18007">
        <v>637672</v>
      </c>
      <c r="B18007">
        <v>0</v>
      </c>
      <c r="C18007" s="1">
        <v>33848</v>
      </c>
      <c r="D18007">
        <v>0</v>
      </c>
      <c r="E18007" t="s">
        <v>25</v>
      </c>
      <c r="F18007" t="s">
        <v>25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26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X18007" t="s">
        <v>25</v>
      </c>
      <c r="Y18007" s="1">
        <v>40664</v>
      </c>
    </row>
    <row r="18008" spans="1:25" x14ac:dyDescent="0.25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25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26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X18008" t="s">
        <v>25</v>
      </c>
      <c r="Y18008" s="1">
        <v>42491</v>
      </c>
    </row>
    <row r="18009" spans="1:25" x14ac:dyDescent="0.25">
      <c r="A18009">
        <v>637714</v>
      </c>
      <c r="B18009">
        <v>0</v>
      </c>
      <c r="C18009" s="1">
        <v>34700</v>
      </c>
      <c r="D18009">
        <v>0</v>
      </c>
      <c r="E18009" t="s">
        <v>25</v>
      </c>
      <c r="F18009" t="s">
        <v>25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26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X18009" t="s">
        <v>25</v>
      </c>
      <c r="Y18009" s="1">
        <v>40575</v>
      </c>
    </row>
    <row r="18010" spans="1:25" x14ac:dyDescent="0.25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25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26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X18010" t="s">
        <v>25</v>
      </c>
      <c r="Y18010" s="1">
        <v>42491</v>
      </c>
    </row>
    <row r="18011" spans="1:25" x14ac:dyDescent="0.25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25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26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X18011" t="s">
        <v>25</v>
      </c>
      <c r="Y18011" s="1">
        <v>40756</v>
      </c>
    </row>
    <row r="18012" spans="1:25" x14ac:dyDescent="0.25">
      <c r="A18012">
        <v>637782</v>
      </c>
      <c r="B18012">
        <v>0</v>
      </c>
      <c r="C18012" s="1">
        <v>36647</v>
      </c>
      <c r="D18012">
        <v>0</v>
      </c>
      <c r="E18012" t="s">
        <v>25</v>
      </c>
      <c r="F18012" t="s">
        <v>25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26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X18012" t="s">
        <v>25</v>
      </c>
      <c r="Y18012" s="1">
        <v>42430</v>
      </c>
    </row>
    <row r="18013" spans="1:25" x14ac:dyDescent="0.25">
      <c r="A18013">
        <v>637840</v>
      </c>
      <c r="B18013">
        <v>0</v>
      </c>
      <c r="C18013" s="1">
        <v>36557</v>
      </c>
      <c r="D18013">
        <v>0</v>
      </c>
      <c r="E18013" t="s">
        <v>25</v>
      </c>
      <c r="F18013" t="s">
        <v>25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26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X18013" t="s">
        <v>25</v>
      </c>
      <c r="Y18013" s="1">
        <v>42491</v>
      </c>
    </row>
    <row r="18014" spans="1:25" x14ac:dyDescent="0.25">
      <c r="A18014">
        <v>637843</v>
      </c>
      <c r="B18014">
        <v>0</v>
      </c>
      <c r="C18014" s="1">
        <v>39264</v>
      </c>
      <c r="D18014">
        <v>1</v>
      </c>
      <c r="E18014" t="s">
        <v>25</v>
      </c>
      <c r="F18014" t="s">
        <v>25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26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X18014" t="s">
        <v>25</v>
      </c>
      <c r="Y18014" s="1">
        <v>42491</v>
      </c>
    </row>
    <row r="18015" spans="1:25" x14ac:dyDescent="0.25">
      <c r="A18015">
        <v>637878</v>
      </c>
      <c r="B18015">
        <v>0</v>
      </c>
      <c r="C18015" s="1">
        <v>36951</v>
      </c>
      <c r="D18015">
        <v>2</v>
      </c>
      <c r="E18015" t="s">
        <v>25</v>
      </c>
      <c r="F18015" t="s">
        <v>25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26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X18015" t="s">
        <v>25</v>
      </c>
      <c r="Y18015" s="1">
        <v>42491</v>
      </c>
    </row>
    <row r="18016" spans="1:25" x14ac:dyDescent="0.25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25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26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X18016" t="s">
        <v>25</v>
      </c>
      <c r="Y18016" s="1">
        <v>42309</v>
      </c>
    </row>
    <row r="18017" spans="1:25" x14ac:dyDescent="0.25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25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26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X18017" t="s">
        <v>25</v>
      </c>
      <c r="Y18017" s="1">
        <v>41306</v>
      </c>
    </row>
    <row r="18018" spans="1:25" x14ac:dyDescent="0.25">
      <c r="A18018">
        <v>637908</v>
      </c>
      <c r="B18018">
        <v>0</v>
      </c>
      <c r="C18018" s="1">
        <v>34151</v>
      </c>
      <c r="D18018">
        <v>0</v>
      </c>
      <c r="E18018" t="s">
        <v>25</v>
      </c>
      <c r="F18018" t="s">
        <v>25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26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X18018" t="s">
        <v>25</v>
      </c>
      <c r="Y18018" s="1">
        <v>42491</v>
      </c>
    </row>
    <row r="18019" spans="1:25" x14ac:dyDescent="0.25">
      <c r="A18019">
        <v>637910</v>
      </c>
      <c r="B18019">
        <v>0</v>
      </c>
      <c r="C18019" s="1">
        <v>32782</v>
      </c>
      <c r="D18019">
        <v>0</v>
      </c>
      <c r="E18019" t="s">
        <v>25</v>
      </c>
      <c r="F18019" t="s">
        <v>25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26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X18019" t="s">
        <v>25</v>
      </c>
      <c r="Y18019" s="1">
        <v>41579</v>
      </c>
    </row>
    <row r="18020" spans="1:25" x14ac:dyDescent="0.25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25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26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X18020" t="s">
        <v>25</v>
      </c>
      <c r="Y18020" s="1">
        <v>42491</v>
      </c>
    </row>
    <row r="18021" spans="1:25" x14ac:dyDescent="0.25">
      <c r="A18021">
        <v>637929</v>
      </c>
      <c r="B18021">
        <v>0</v>
      </c>
      <c r="C18021" s="1">
        <v>36923</v>
      </c>
      <c r="D18021">
        <v>1</v>
      </c>
      <c r="E18021" t="s">
        <v>25</v>
      </c>
      <c r="F18021" t="s">
        <v>25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26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X18021" t="s">
        <v>25</v>
      </c>
      <c r="Y18021" s="1">
        <v>42370</v>
      </c>
    </row>
    <row r="18022" spans="1:25" x14ac:dyDescent="0.25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25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26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X18022" t="s">
        <v>25</v>
      </c>
      <c r="Y18022" s="1">
        <v>42491</v>
      </c>
    </row>
    <row r="18023" spans="1:25" x14ac:dyDescent="0.25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25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26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X18023" t="s">
        <v>25</v>
      </c>
      <c r="Y18023" s="1">
        <v>41640</v>
      </c>
    </row>
    <row r="18024" spans="1:25" x14ac:dyDescent="0.25">
      <c r="A18024">
        <v>637980</v>
      </c>
      <c r="B18024">
        <v>0</v>
      </c>
      <c r="C18024" s="1">
        <v>35400</v>
      </c>
      <c r="D18024">
        <v>0</v>
      </c>
      <c r="E18024" t="s">
        <v>25</v>
      </c>
      <c r="F18024" t="s">
        <v>25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26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X18024" t="s">
        <v>25</v>
      </c>
      <c r="Y18024" s="1">
        <v>41244</v>
      </c>
    </row>
    <row r="18025" spans="1:25" x14ac:dyDescent="0.25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25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26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X18025" t="s">
        <v>25</v>
      </c>
      <c r="Y18025" s="1">
        <v>41640</v>
      </c>
    </row>
    <row r="18026" spans="1:25" x14ac:dyDescent="0.25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25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26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X18026" t="s">
        <v>25</v>
      </c>
      <c r="Y18026" s="1">
        <v>41640</v>
      </c>
    </row>
    <row r="18027" spans="1:25" x14ac:dyDescent="0.25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25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26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X18027" t="s">
        <v>25</v>
      </c>
      <c r="Y18027" s="1">
        <v>41640</v>
      </c>
    </row>
    <row r="18028" spans="1:25" x14ac:dyDescent="0.25">
      <c r="A18028">
        <v>638110</v>
      </c>
      <c r="B18028">
        <v>0</v>
      </c>
      <c r="C18028" s="1">
        <v>36861</v>
      </c>
      <c r="D18028">
        <v>1</v>
      </c>
      <c r="E18028" t="s">
        <v>25</v>
      </c>
      <c r="F18028" t="s">
        <v>25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26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X18028" t="s">
        <v>25</v>
      </c>
      <c r="Y18028" s="1">
        <v>41030</v>
      </c>
    </row>
    <row r="18029" spans="1:25" x14ac:dyDescent="0.25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25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26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X18029" t="s">
        <v>25</v>
      </c>
      <c r="Y18029" s="1">
        <v>42430</v>
      </c>
    </row>
    <row r="18030" spans="1:25" x14ac:dyDescent="0.25">
      <c r="A18030">
        <v>638117</v>
      </c>
      <c r="B18030">
        <v>0</v>
      </c>
      <c r="C18030" s="1">
        <v>35612</v>
      </c>
      <c r="D18030">
        <v>2</v>
      </c>
      <c r="E18030" t="s">
        <v>25</v>
      </c>
      <c r="F18030" t="s">
        <v>25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26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X18030" t="s">
        <v>25</v>
      </c>
      <c r="Y18030" s="1">
        <v>41640</v>
      </c>
    </row>
    <row r="18031" spans="1:25" x14ac:dyDescent="0.25">
      <c r="A18031">
        <v>638127</v>
      </c>
      <c r="B18031">
        <v>0</v>
      </c>
      <c r="C18031" s="1">
        <v>36831</v>
      </c>
      <c r="D18031">
        <v>1</v>
      </c>
      <c r="E18031" t="s">
        <v>25</v>
      </c>
      <c r="F18031" t="s">
        <v>25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26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X18031" t="s">
        <v>25</v>
      </c>
      <c r="Y18031" s="1">
        <v>40695</v>
      </c>
    </row>
    <row r="18032" spans="1:25" x14ac:dyDescent="0.25">
      <c r="A18032">
        <v>638163</v>
      </c>
      <c r="B18032">
        <v>0</v>
      </c>
      <c r="C18032" s="1">
        <v>38504</v>
      </c>
      <c r="D18032">
        <v>0</v>
      </c>
      <c r="E18032" t="s">
        <v>25</v>
      </c>
      <c r="F18032" t="s">
        <v>25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26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X18032" t="s">
        <v>25</v>
      </c>
      <c r="Y18032" s="1">
        <v>42125</v>
      </c>
    </row>
    <row r="18033" spans="1:25" x14ac:dyDescent="0.25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25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26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X18033" t="s">
        <v>25</v>
      </c>
      <c r="Y18033" s="1">
        <v>42461</v>
      </c>
    </row>
    <row r="18034" spans="1:25" x14ac:dyDescent="0.25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25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26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X18034" t="s">
        <v>25</v>
      </c>
      <c r="Y18034" s="1">
        <v>42370</v>
      </c>
    </row>
    <row r="18035" spans="1:25" x14ac:dyDescent="0.25">
      <c r="A18035">
        <v>638181</v>
      </c>
      <c r="B18035">
        <v>0</v>
      </c>
      <c r="C18035" s="1">
        <v>38596</v>
      </c>
      <c r="D18035">
        <v>1</v>
      </c>
      <c r="E18035" t="s">
        <v>25</v>
      </c>
      <c r="F18035" t="s">
        <v>25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26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X18035" t="s">
        <v>25</v>
      </c>
      <c r="Y18035" s="1">
        <v>42401</v>
      </c>
    </row>
    <row r="18036" spans="1:25" x14ac:dyDescent="0.25">
      <c r="A18036">
        <v>638185</v>
      </c>
      <c r="B18036">
        <v>0</v>
      </c>
      <c r="C18036" s="1">
        <v>39387</v>
      </c>
      <c r="D18036">
        <v>1</v>
      </c>
      <c r="E18036" t="s">
        <v>25</v>
      </c>
      <c r="F18036" t="s">
        <v>25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26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X18036" t="s">
        <v>25</v>
      </c>
      <c r="Y18036" s="1">
        <v>41852</v>
      </c>
    </row>
    <row r="18037" spans="1:25" x14ac:dyDescent="0.25">
      <c r="A18037">
        <v>638221</v>
      </c>
      <c r="B18037">
        <v>0</v>
      </c>
      <c r="C18037" s="1">
        <v>34881</v>
      </c>
      <c r="D18037">
        <v>2</v>
      </c>
      <c r="E18037" t="s">
        <v>25</v>
      </c>
      <c r="F18037" t="s">
        <v>25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26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X18037" t="s">
        <v>25</v>
      </c>
      <c r="Y18037" s="1">
        <v>41671</v>
      </c>
    </row>
    <row r="18038" spans="1:25" x14ac:dyDescent="0.25">
      <c r="A18038">
        <v>638227</v>
      </c>
      <c r="B18038">
        <v>0</v>
      </c>
      <c r="C18038" s="1">
        <v>37043</v>
      </c>
      <c r="D18038">
        <v>3</v>
      </c>
      <c r="E18038" t="s">
        <v>25</v>
      </c>
      <c r="F18038" t="s">
        <v>25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26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X18038" t="s">
        <v>25</v>
      </c>
      <c r="Y18038" s="1">
        <v>42491</v>
      </c>
    </row>
    <row r="18039" spans="1:25" x14ac:dyDescent="0.25">
      <c r="A18039">
        <v>638244</v>
      </c>
      <c r="B18039">
        <v>0</v>
      </c>
      <c r="C18039" s="1">
        <v>35370</v>
      </c>
      <c r="D18039">
        <v>2</v>
      </c>
      <c r="E18039" t="s">
        <v>25</v>
      </c>
      <c r="F18039" t="s">
        <v>25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26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X18039" t="s">
        <v>25</v>
      </c>
      <c r="Y18039" s="1">
        <v>42461</v>
      </c>
    </row>
    <row r="18040" spans="1:25" x14ac:dyDescent="0.25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25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26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X18040" t="s">
        <v>25</v>
      </c>
      <c r="Y18040" s="1">
        <v>41334</v>
      </c>
    </row>
    <row r="18041" spans="1:25" x14ac:dyDescent="0.25">
      <c r="A18041">
        <v>638278</v>
      </c>
      <c r="B18041">
        <v>0</v>
      </c>
      <c r="C18041" s="1">
        <v>28703</v>
      </c>
      <c r="D18041">
        <v>4</v>
      </c>
      <c r="E18041" t="s">
        <v>25</v>
      </c>
      <c r="F18041" t="s">
        <v>25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26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X18041" t="s">
        <v>25</v>
      </c>
      <c r="Y18041" s="1">
        <v>41456</v>
      </c>
    </row>
    <row r="18042" spans="1:25" x14ac:dyDescent="0.25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25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26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X18042" t="s">
        <v>25</v>
      </c>
      <c r="Y18042" s="1">
        <v>40575</v>
      </c>
    </row>
    <row r="18043" spans="1:25" x14ac:dyDescent="0.25">
      <c r="A18043">
        <v>638309</v>
      </c>
      <c r="B18043">
        <v>0</v>
      </c>
      <c r="C18043" s="1">
        <v>31809</v>
      </c>
      <c r="D18043">
        <v>1</v>
      </c>
      <c r="E18043" t="s">
        <v>25</v>
      </c>
      <c r="F18043" t="s">
        <v>25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26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X18043" t="s">
        <v>25</v>
      </c>
      <c r="Y18043" s="1">
        <v>41640</v>
      </c>
    </row>
    <row r="18044" spans="1:25" x14ac:dyDescent="0.25">
      <c r="A18044">
        <v>638338</v>
      </c>
      <c r="B18044">
        <v>0</v>
      </c>
      <c r="C18044" s="1">
        <v>35886</v>
      </c>
      <c r="D18044">
        <v>0</v>
      </c>
      <c r="E18044" t="s">
        <v>25</v>
      </c>
      <c r="F18044" t="s">
        <v>25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26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X18044" t="s">
        <v>25</v>
      </c>
      <c r="Y18044" s="1">
        <v>42491</v>
      </c>
    </row>
    <row r="18045" spans="1:25" x14ac:dyDescent="0.25">
      <c r="A18045">
        <v>638347</v>
      </c>
      <c r="B18045">
        <v>0</v>
      </c>
      <c r="C18045" s="1">
        <v>35947</v>
      </c>
      <c r="D18045">
        <v>1</v>
      </c>
      <c r="E18045" t="s">
        <v>25</v>
      </c>
      <c r="F18045" t="s">
        <v>25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26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X18045" t="s">
        <v>25</v>
      </c>
      <c r="Y18045" s="1">
        <v>41426</v>
      </c>
    </row>
    <row r="18046" spans="1:25" x14ac:dyDescent="0.25">
      <c r="A18046">
        <v>638348</v>
      </c>
      <c r="B18046">
        <v>0</v>
      </c>
      <c r="C18046" s="1">
        <v>37681</v>
      </c>
      <c r="D18046">
        <v>0</v>
      </c>
      <c r="E18046" t="s">
        <v>25</v>
      </c>
      <c r="F18046" t="s">
        <v>25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26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X18046" t="s">
        <v>25</v>
      </c>
      <c r="Y18046" s="1">
        <v>41183</v>
      </c>
    </row>
    <row r="18047" spans="1:25" x14ac:dyDescent="0.25">
      <c r="A18047">
        <v>638363</v>
      </c>
      <c r="B18047">
        <v>0</v>
      </c>
      <c r="C18047" s="1">
        <v>37104</v>
      </c>
      <c r="D18047">
        <v>1</v>
      </c>
      <c r="E18047" t="s">
        <v>25</v>
      </c>
      <c r="F18047" t="s">
        <v>25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26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X18047" t="s">
        <v>25</v>
      </c>
      <c r="Y18047" s="1">
        <v>41640</v>
      </c>
    </row>
    <row r="18048" spans="1:25" x14ac:dyDescent="0.25">
      <c r="A18048">
        <v>638399</v>
      </c>
      <c r="B18048">
        <v>0</v>
      </c>
      <c r="C18048" s="1">
        <v>34759</v>
      </c>
      <c r="D18048">
        <v>0</v>
      </c>
      <c r="E18048" t="s">
        <v>25</v>
      </c>
      <c r="F18048" t="s">
        <v>25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26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X18048" t="s">
        <v>25</v>
      </c>
      <c r="Y18048" s="1">
        <v>42095</v>
      </c>
    </row>
    <row r="18049" spans="1:25" x14ac:dyDescent="0.25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25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26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X18049" t="s">
        <v>25</v>
      </c>
      <c r="Y18049" s="1">
        <v>42430</v>
      </c>
    </row>
    <row r="18050" spans="1:25" x14ac:dyDescent="0.25">
      <c r="A18050">
        <v>638407</v>
      </c>
      <c r="B18050">
        <v>0</v>
      </c>
      <c r="C18050" s="1">
        <v>35065</v>
      </c>
      <c r="D18050">
        <v>0</v>
      </c>
      <c r="E18050" t="s">
        <v>25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26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X18050" t="s">
        <v>25</v>
      </c>
      <c r="Y18050" s="1">
        <v>40909</v>
      </c>
    </row>
    <row r="18051" spans="1:25" x14ac:dyDescent="0.25">
      <c r="A18051">
        <v>638430</v>
      </c>
      <c r="B18051">
        <v>0</v>
      </c>
      <c r="C18051" s="1">
        <v>35096</v>
      </c>
      <c r="D18051">
        <v>1</v>
      </c>
      <c r="E18051" t="s">
        <v>25</v>
      </c>
      <c r="F18051" t="s">
        <v>25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26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X18051" t="s">
        <v>25</v>
      </c>
      <c r="Y18051" s="1">
        <v>41640</v>
      </c>
    </row>
    <row r="18052" spans="1:25" x14ac:dyDescent="0.25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25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26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X18052" t="s">
        <v>25</v>
      </c>
      <c r="Y18052" s="1">
        <v>41640</v>
      </c>
    </row>
    <row r="18053" spans="1:25" x14ac:dyDescent="0.25">
      <c r="A18053">
        <v>638457</v>
      </c>
      <c r="B18053">
        <v>0</v>
      </c>
      <c r="C18053" s="1">
        <v>32660</v>
      </c>
      <c r="D18053">
        <v>1</v>
      </c>
      <c r="E18053" t="s">
        <v>25</v>
      </c>
      <c r="F18053" t="s">
        <v>25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26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X18053" t="s">
        <v>25</v>
      </c>
      <c r="Y18053" s="1">
        <v>41153</v>
      </c>
    </row>
    <row r="18054" spans="1:25" x14ac:dyDescent="0.25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25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26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X18054" t="s">
        <v>25</v>
      </c>
      <c r="Y18054" s="1">
        <v>42491</v>
      </c>
    </row>
    <row r="18055" spans="1:25" x14ac:dyDescent="0.25">
      <c r="A18055">
        <v>638468</v>
      </c>
      <c r="B18055">
        <v>0</v>
      </c>
      <c r="C18055" s="1">
        <v>36039</v>
      </c>
      <c r="D18055">
        <v>2</v>
      </c>
      <c r="E18055" t="s">
        <v>25</v>
      </c>
      <c r="F18055" t="s">
        <v>25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26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X18055" t="s">
        <v>25</v>
      </c>
      <c r="Y18055" s="1">
        <v>42401</v>
      </c>
    </row>
    <row r="18056" spans="1:25" x14ac:dyDescent="0.25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25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26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X18056" t="s">
        <v>25</v>
      </c>
      <c r="Y18056" s="1">
        <v>40940</v>
      </c>
    </row>
    <row r="18057" spans="1:25" x14ac:dyDescent="0.25">
      <c r="A18057">
        <v>638494</v>
      </c>
      <c r="B18057">
        <v>0</v>
      </c>
      <c r="C18057" s="1">
        <v>33604</v>
      </c>
      <c r="D18057">
        <v>2</v>
      </c>
      <c r="E18057" t="s">
        <v>25</v>
      </c>
      <c r="F18057" t="s">
        <v>25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26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X18057" t="s">
        <v>25</v>
      </c>
      <c r="Y18057" s="1">
        <v>41640</v>
      </c>
    </row>
    <row r="18058" spans="1:25" x14ac:dyDescent="0.25">
      <c r="A18058">
        <v>638496</v>
      </c>
      <c r="B18058">
        <v>0</v>
      </c>
      <c r="C18058" s="1">
        <v>35916</v>
      </c>
      <c r="D18058">
        <v>0</v>
      </c>
      <c r="E18058" t="s">
        <v>25</v>
      </c>
      <c r="F18058" t="s">
        <v>25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26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X18058" t="s">
        <v>25</v>
      </c>
      <c r="Y18058" s="1">
        <v>42491</v>
      </c>
    </row>
    <row r="18059" spans="1:25" x14ac:dyDescent="0.25">
      <c r="A18059">
        <v>638505</v>
      </c>
      <c r="B18059">
        <v>0</v>
      </c>
      <c r="C18059" s="1">
        <v>34700</v>
      </c>
      <c r="D18059">
        <v>1</v>
      </c>
      <c r="E18059" t="s">
        <v>25</v>
      </c>
      <c r="F18059" t="s">
        <v>25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26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X18059" t="s">
        <v>25</v>
      </c>
      <c r="Y18059" s="1">
        <v>41760</v>
      </c>
    </row>
    <row r="18060" spans="1:25" x14ac:dyDescent="0.25">
      <c r="A18060">
        <v>638508</v>
      </c>
      <c r="B18060">
        <v>0</v>
      </c>
      <c r="C18060" s="1">
        <v>34151</v>
      </c>
      <c r="D18060">
        <v>1</v>
      </c>
      <c r="E18060" t="s">
        <v>25</v>
      </c>
      <c r="F18060" t="s">
        <v>25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26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X18060" t="s">
        <v>25</v>
      </c>
      <c r="Y18060" s="1">
        <v>42461</v>
      </c>
    </row>
    <row r="18061" spans="1:25" x14ac:dyDescent="0.25">
      <c r="A18061">
        <v>638512</v>
      </c>
      <c r="B18061">
        <v>0</v>
      </c>
      <c r="C18061" s="1">
        <v>37834</v>
      </c>
      <c r="D18061">
        <v>0</v>
      </c>
      <c r="E18061" t="s">
        <v>25</v>
      </c>
      <c r="F18061" t="s">
        <v>25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26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X18061" t="s">
        <v>25</v>
      </c>
      <c r="Y18061" s="1">
        <v>41030</v>
      </c>
    </row>
    <row r="18062" spans="1:25" x14ac:dyDescent="0.25">
      <c r="A18062">
        <v>638515</v>
      </c>
      <c r="B18062">
        <v>0</v>
      </c>
      <c r="C18062" s="1">
        <v>35186</v>
      </c>
      <c r="D18062">
        <v>0</v>
      </c>
      <c r="E18062" t="s">
        <v>25</v>
      </c>
      <c r="F18062" t="s">
        <v>25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26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X18062" t="s">
        <v>25</v>
      </c>
      <c r="Y18062" s="1">
        <v>41640</v>
      </c>
    </row>
    <row r="18063" spans="1:25" x14ac:dyDescent="0.25">
      <c r="A18063">
        <v>638583</v>
      </c>
      <c r="B18063">
        <v>0</v>
      </c>
      <c r="C18063" s="1">
        <v>33786</v>
      </c>
      <c r="D18063">
        <v>1</v>
      </c>
      <c r="E18063" t="s">
        <v>25</v>
      </c>
      <c r="F18063" t="s">
        <v>25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26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X18063" t="s">
        <v>25</v>
      </c>
      <c r="Y18063" s="1">
        <v>42461</v>
      </c>
    </row>
    <row r="18064" spans="1:25" x14ac:dyDescent="0.25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25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26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X18064" t="s">
        <v>25</v>
      </c>
      <c r="Y18064" s="1">
        <v>41244</v>
      </c>
    </row>
    <row r="18065" spans="1:25" x14ac:dyDescent="0.25">
      <c r="A18065">
        <v>638614</v>
      </c>
      <c r="B18065">
        <v>0</v>
      </c>
      <c r="C18065" s="1">
        <v>36465</v>
      </c>
      <c r="D18065">
        <v>1</v>
      </c>
      <c r="E18065" t="s">
        <v>25</v>
      </c>
      <c r="F18065" t="s">
        <v>25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26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X18065" t="s">
        <v>25</v>
      </c>
      <c r="Y18065" s="1">
        <v>42491</v>
      </c>
    </row>
    <row r="18066" spans="1:25" x14ac:dyDescent="0.25">
      <c r="A18066">
        <v>638621</v>
      </c>
      <c r="B18066">
        <v>0</v>
      </c>
      <c r="C18066" s="1">
        <v>38565</v>
      </c>
      <c r="D18066">
        <v>1</v>
      </c>
      <c r="E18066" t="s">
        <v>25</v>
      </c>
      <c r="F18066" t="s">
        <v>25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26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X18066" t="s">
        <v>25</v>
      </c>
      <c r="Y18066" s="1">
        <v>41456</v>
      </c>
    </row>
    <row r="18067" spans="1:25" x14ac:dyDescent="0.25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25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26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X18067" t="s">
        <v>25</v>
      </c>
      <c r="Y18067" s="1">
        <v>42339</v>
      </c>
    </row>
    <row r="18068" spans="1:25" x14ac:dyDescent="0.25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25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26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X18068" t="s">
        <v>25</v>
      </c>
      <c r="Y18068" s="1">
        <v>42370</v>
      </c>
    </row>
    <row r="18069" spans="1:25" x14ac:dyDescent="0.25">
      <c r="A18069">
        <v>638674</v>
      </c>
      <c r="B18069">
        <v>0</v>
      </c>
      <c r="C18069" s="1">
        <v>34425</v>
      </c>
      <c r="D18069">
        <v>1</v>
      </c>
      <c r="E18069" t="s">
        <v>25</v>
      </c>
      <c r="F18069" t="s">
        <v>25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26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X18069" t="s">
        <v>25</v>
      </c>
      <c r="Y18069" s="1">
        <v>42491</v>
      </c>
    </row>
    <row r="18070" spans="1:25" x14ac:dyDescent="0.25">
      <c r="A18070">
        <v>638683</v>
      </c>
      <c r="B18070">
        <v>0</v>
      </c>
      <c r="C18070" s="1">
        <v>32905</v>
      </c>
      <c r="D18070">
        <v>1</v>
      </c>
      <c r="E18070" t="s">
        <v>25</v>
      </c>
      <c r="F18070" t="s">
        <v>25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26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X18070" t="s">
        <v>25</v>
      </c>
      <c r="Y18070" s="1">
        <v>42491</v>
      </c>
    </row>
    <row r="18071" spans="1:25" x14ac:dyDescent="0.25">
      <c r="A18071">
        <v>638695</v>
      </c>
      <c r="B18071">
        <v>0</v>
      </c>
      <c r="C18071" s="1">
        <v>33451</v>
      </c>
      <c r="D18071">
        <v>0</v>
      </c>
      <c r="E18071" t="s">
        <v>25</v>
      </c>
      <c r="F18071" t="s">
        <v>25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26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X18071" t="s">
        <v>25</v>
      </c>
      <c r="Y18071" s="1">
        <v>42401</v>
      </c>
    </row>
    <row r="18072" spans="1:25" x14ac:dyDescent="0.25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25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26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X18072" t="s">
        <v>25</v>
      </c>
      <c r="Y18072" s="1">
        <v>41760</v>
      </c>
    </row>
    <row r="18073" spans="1:25" x14ac:dyDescent="0.25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25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26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X18073" t="s">
        <v>25</v>
      </c>
      <c r="Y18073" s="1">
        <v>42491</v>
      </c>
    </row>
    <row r="18074" spans="1:25" x14ac:dyDescent="0.25">
      <c r="A18074">
        <v>638750</v>
      </c>
      <c r="B18074">
        <v>0</v>
      </c>
      <c r="C18074" s="1">
        <v>37561</v>
      </c>
      <c r="D18074">
        <v>1</v>
      </c>
      <c r="E18074" t="s">
        <v>25</v>
      </c>
      <c r="F18074" t="s">
        <v>25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26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X18074" t="s">
        <v>25</v>
      </c>
      <c r="Y18074" s="1">
        <v>40603</v>
      </c>
    </row>
    <row r="18075" spans="1:25" x14ac:dyDescent="0.25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25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26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X18075" t="s">
        <v>25</v>
      </c>
      <c r="Y18075" s="1">
        <v>42370</v>
      </c>
    </row>
    <row r="18076" spans="1:25" x14ac:dyDescent="0.25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25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26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X18076" t="s">
        <v>25</v>
      </c>
      <c r="Y18076" s="1">
        <v>42370</v>
      </c>
    </row>
    <row r="18077" spans="1:25" x14ac:dyDescent="0.25">
      <c r="A18077">
        <v>638786</v>
      </c>
      <c r="B18077">
        <v>0</v>
      </c>
      <c r="C18077" s="1">
        <v>34639</v>
      </c>
      <c r="D18077">
        <v>0</v>
      </c>
      <c r="E18077" t="s">
        <v>25</v>
      </c>
      <c r="F18077" t="s">
        <v>25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26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X18077" t="s">
        <v>25</v>
      </c>
      <c r="Y18077" s="1">
        <v>41640</v>
      </c>
    </row>
    <row r="18078" spans="1:25" x14ac:dyDescent="0.25">
      <c r="A18078">
        <v>638799</v>
      </c>
      <c r="B18078">
        <v>0</v>
      </c>
      <c r="C18078" s="1">
        <v>33482</v>
      </c>
      <c r="D18078">
        <v>1</v>
      </c>
      <c r="E18078" t="s">
        <v>25</v>
      </c>
      <c r="F18078" t="s">
        <v>25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26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X18078" t="s">
        <v>25</v>
      </c>
      <c r="Y18078" s="1">
        <v>41426</v>
      </c>
    </row>
    <row r="18079" spans="1:25" x14ac:dyDescent="0.25">
      <c r="A18079">
        <v>638808</v>
      </c>
      <c r="B18079">
        <v>0</v>
      </c>
      <c r="C18079" s="1">
        <v>30376</v>
      </c>
      <c r="D18079">
        <v>2</v>
      </c>
      <c r="E18079" t="s">
        <v>25</v>
      </c>
      <c r="F18079" t="s">
        <v>25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26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X18079" t="s">
        <v>25</v>
      </c>
      <c r="Y18079" s="1">
        <v>42491</v>
      </c>
    </row>
    <row r="18080" spans="1:25" x14ac:dyDescent="0.25">
      <c r="A18080">
        <v>638816</v>
      </c>
      <c r="B18080">
        <v>0</v>
      </c>
      <c r="C18080" s="1">
        <v>30468</v>
      </c>
      <c r="D18080">
        <v>1</v>
      </c>
      <c r="E18080" t="s">
        <v>25</v>
      </c>
      <c r="F18080" t="s">
        <v>25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26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X18080" t="s">
        <v>25</v>
      </c>
      <c r="Y18080" s="1">
        <v>41456</v>
      </c>
    </row>
    <row r="18081" spans="1:25" x14ac:dyDescent="0.25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25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26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X18081" t="s">
        <v>25</v>
      </c>
      <c r="Y18081" s="1">
        <v>42005</v>
      </c>
    </row>
    <row r="18082" spans="1:25" x14ac:dyDescent="0.25">
      <c r="A18082">
        <v>638840</v>
      </c>
      <c r="B18082">
        <v>0</v>
      </c>
      <c r="C18082" s="1">
        <v>39356</v>
      </c>
      <c r="D18082">
        <v>0</v>
      </c>
      <c r="E18082" t="s">
        <v>25</v>
      </c>
      <c r="F18082" t="s">
        <v>25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26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X18082" t="s">
        <v>25</v>
      </c>
      <c r="Y18082" s="1">
        <v>42217</v>
      </c>
    </row>
    <row r="18083" spans="1:25" x14ac:dyDescent="0.25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25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26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X18083" t="s">
        <v>25</v>
      </c>
      <c r="Y18083" s="1">
        <v>40664</v>
      </c>
    </row>
    <row r="18084" spans="1:25" x14ac:dyDescent="0.25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25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26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X18084" t="s">
        <v>25</v>
      </c>
      <c r="Y18084" s="1">
        <v>42401</v>
      </c>
    </row>
    <row r="18085" spans="1:25" x14ac:dyDescent="0.25">
      <c r="A18085">
        <v>638887</v>
      </c>
      <c r="B18085">
        <v>0</v>
      </c>
      <c r="C18085" s="1">
        <v>39264</v>
      </c>
      <c r="D18085">
        <v>0</v>
      </c>
      <c r="E18085" t="s">
        <v>25</v>
      </c>
      <c r="F18085" t="s">
        <v>25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26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X18085" t="s">
        <v>25</v>
      </c>
      <c r="Y18085" s="1">
        <v>42064</v>
      </c>
    </row>
    <row r="18086" spans="1:25" x14ac:dyDescent="0.25">
      <c r="A18086">
        <v>638921</v>
      </c>
      <c r="B18086">
        <v>0</v>
      </c>
      <c r="C18086" s="1">
        <v>38534</v>
      </c>
      <c r="D18086">
        <v>0</v>
      </c>
      <c r="E18086" t="s">
        <v>25</v>
      </c>
      <c r="F18086" t="s">
        <v>25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26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X18086" t="s">
        <v>25</v>
      </c>
      <c r="Y18086" s="1">
        <v>40969</v>
      </c>
    </row>
    <row r="18087" spans="1:25" x14ac:dyDescent="0.25">
      <c r="A18087">
        <v>638927</v>
      </c>
      <c r="B18087">
        <v>0</v>
      </c>
      <c r="C18087" s="1">
        <v>36617</v>
      </c>
      <c r="D18087">
        <v>0</v>
      </c>
      <c r="E18087" t="s">
        <v>25</v>
      </c>
      <c r="F18087" t="s">
        <v>25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26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X18087" t="s">
        <v>25</v>
      </c>
      <c r="Y18087" s="1">
        <v>41000</v>
      </c>
    </row>
    <row r="18088" spans="1:25" x14ac:dyDescent="0.25">
      <c r="A18088">
        <v>638944</v>
      </c>
      <c r="B18088">
        <v>0</v>
      </c>
      <c r="C18088" s="1">
        <v>39356</v>
      </c>
      <c r="D18088">
        <v>1</v>
      </c>
      <c r="E18088" t="s">
        <v>25</v>
      </c>
      <c r="F18088" t="s">
        <v>25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26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X18088" t="s">
        <v>25</v>
      </c>
      <c r="Y18088" s="1">
        <v>42491</v>
      </c>
    </row>
    <row r="18089" spans="1:25" x14ac:dyDescent="0.25">
      <c r="A18089">
        <v>638946</v>
      </c>
      <c r="B18089">
        <v>0</v>
      </c>
      <c r="C18089" s="1">
        <v>39083</v>
      </c>
      <c r="D18089">
        <v>1</v>
      </c>
      <c r="E18089" t="s">
        <v>25</v>
      </c>
      <c r="F18089" t="s">
        <v>25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26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X18089" t="s">
        <v>25</v>
      </c>
      <c r="Y18089" s="1">
        <v>42339</v>
      </c>
    </row>
    <row r="18090" spans="1:25" x14ac:dyDescent="0.25">
      <c r="A18090">
        <v>638951</v>
      </c>
      <c r="B18090">
        <v>0</v>
      </c>
      <c r="C18090" s="1">
        <v>33817</v>
      </c>
      <c r="D18090">
        <v>2</v>
      </c>
      <c r="E18090" t="s">
        <v>25</v>
      </c>
      <c r="F18090" t="s">
        <v>25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26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X18090" t="s">
        <v>25</v>
      </c>
      <c r="Y18090" s="1">
        <v>41609</v>
      </c>
    </row>
    <row r="18091" spans="1:25" x14ac:dyDescent="0.25">
      <c r="A18091">
        <v>638959</v>
      </c>
      <c r="B18091">
        <v>0</v>
      </c>
      <c r="C18091" s="1">
        <v>35855</v>
      </c>
      <c r="D18091">
        <v>0</v>
      </c>
      <c r="E18091" t="s">
        <v>25</v>
      </c>
      <c r="F18091" t="s">
        <v>25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26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X18091" t="s">
        <v>25</v>
      </c>
      <c r="Y18091" s="1">
        <v>42186</v>
      </c>
    </row>
    <row r="18092" spans="1:25" x14ac:dyDescent="0.25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25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26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X18092" t="s">
        <v>25</v>
      </c>
      <c r="Y18092" s="1">
        <v>42461</v>
      </c>
    </row>
    <row r="18093" spans="1:25" x14ac:dyDescent="0.25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25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26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X18093" t="s">
        <v>25</v>
      </c>
      <c r="Y18093" s="1">
        <v>42401</v>
      </c>
    </row>
    <row r="18094" spans="1:25" x14ac:dyDescent="0.25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25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26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X18094" t="s">
        <v>25</v>
      </c>
      <c r="Y18094" s="1">
        <v>42430</v>
      </c>
    </row>
    <row r="18095" spans="1:25" x14ac:dyDescent="0.25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25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26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X18095" t="s">
        <v>25</v>
      </c>
      <c r="Y18095" s="1">
        <v>40787</v>
      </c>
    </row>
    <row r="18096" spans="1:25" x14ac:dyDescent="0.25">
      <c r="A18096">
        <v>639441</v>
      </c>
      <c r="B18096">
        <v>0</v>
      </c>
      <c r="C18096" s="1">
        <v>38687</v>
      </c>
      <c r="D18096">
        <v>1</v>
      </c>
      <c r="E18096" t="s">
        <v>25</v>
      </c>
      <c r="F18096" t="s">
        <v>25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26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X18096" t="s">
        <v>25</v>
      </c>
      <c r="Y18096" s="1">
        <v>41640</v>
      </c>
    </row>
    <row r="18097" spans="1:25" x14ac:dyDescent="0.25">
      <c r="A18097">
        <v>639472</v>
      </c>
      <c r="B18097">
        <v>0</v>
      </c>
      <c r="C18097" s="1">
        <v>35125</v>
      </c>
      <c r="D18097">
        <v>3</v>
      </c>
      <c r="E18097" t="s">
        <v>25</v>
      </c>
      <c r="F18097" t="s">
        <v>25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26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X18097" t="s">
        <v>25</v>
      </c>
      <c r="Y18097" s="1">
        <v>42005</v>
      </c>
    </row>
    <row r="18098" spans="1:25" x14ac:dyDescent="0.25">
      <c r="A18098">
        <v>639489</v>
      </c>
      <c r="B18098">
        <v>0</v>
      </c>
      <c r="C18098" s="1">
        <v>36220</v>
      </c>
      <c r="D18098">
        <v>0</v>
      </c>
      <c r="E18098" t="s">
        <v>25</v>
      </c>
      <c r="F18098" t="s">
        <v>25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26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X18098" t="s">
        <v>25</v>
      </c>
      <c r="Y18098" s="1">
        <v>42370</v>
      </c>
    </row>
    <row r="18099" spans="1:25" x14ac:dyDescent="0.25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25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26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X18099" t="s">
        <v>25</v>
      </c>
      <c r="Y18099" s="1">
        <v>41640</v>
      </c>
    </row>
    <row r="18100" spans="1:25" x14ac:dyDescent="0.25">
      <c r="A18100">
        <v>639656</v>
      </c>
      <c r="B18100">
        <v>0</v>
      </c>
      <c r="C18100" s="1">
        <v>34943</v>
      </c>
      <c r="D18100">
        <v>0</v>
      </c>
      <c r="E18100" t="s">
        <v>25</v>
      </c>
      <c r="F18100" t="s">
        <v>25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26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X18100" t="s">
        <v>25</v>
      </c>
      <c r="Y18100" s="1">
        <v>42370</v>
      </c>
    </row>
    <row r="18101" spans="1:25" x14ac:dyDescent="0.25">
      <c r="A18101">
        <v>639768</v>
      </c>
      <c r="B18101">
        <v>0</v>
      </c>
      <c r="C18101" s="1">
        <v>34455</v>
      </c>
      <c r="D18101">
        <v>1</v>
      </c>
      <c r="E18101" t="s">
        <v>25</v>
      </c>
      <c r="F18101" t="s">
        <v>25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26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X18101" t="s">
        <v>25</v>
      </c>
      <c r="Y18101" s="1">
        <v>41548</v>
      </c>
    </row>
    <row r="18102" spans="1:25" x14ac:dyDescent="0.25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25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26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X18102" t="s">
        <v>25</v>
      </c>
      <c r="Y18102" s="1">
        <v>40575</v>
      </c>
    </row>
    <row r="18103" spans="1:25" x14ac:dyDescent="0.25">
      <c r="A18103">
        <v>639772</v>
      </c>
      <c r="B18103">
        <v>0</v>
      </c>
      <c r="C18103" s="1">
        <v>36312</v>
      </c>
      <c r="D18103">
        <v>0</v>
      </c>
      <c r="E18103" t="s">
        <v>25</v>
      </c>
      <c r="F18103" t="s">
        <v>25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26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X18103" t="s">
        <v>25</v>
      </c>
      <c r="Y18103" s="1">
        <v>41456</v>
      </c>
    </row>
    <row r="18104" spans="1:25" x14ac:dyDescent="0.25">
      <c r="A18104">
        <v>639812</v>
      </c>
      <c r="B18104">
        <v>0</v>
      </c>
      <c r="C18104" s="1">
        <v>37530</v>
      </c>
      <c r="D18104">
        <v>0</v>
      </c>
      <c r="E18104" t="s">
        <v>25</v>
      </c>
      <c r="F18104" t="s">
        <v>25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26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X18104" t="s">
        <v>25</v>
      </c>
      <c r="Y18104" s="1">
        <v>41913</v>
      </c>
    </row>
    <row r="18105" spans="1:25" x14ac:dyDescent="0.25">
      <c r="A18105">
        <v>639819</v>
      </c>
      <c r="B18105">
        <v>0</v>
      </c>
      <c r="C18105" s="1">
        <v>35096</v>
      </c>
      <c r="D18105">
        <v>0</v>
      </c>
      <c r="E18105" t="s">
        <v>25</v>
      </c>
      <c r="F18105" t="s">
        <v>25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26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X18105" t="s">
        <v>25</v>
      </c>
      <c r="Y18105" s="1">
        <v>41640</v>
      </c>
    </row>
    <row r="18106" spans="1:25" x14ac:dyDescent="0.25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25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26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X18106" t="s">
        <v>25</v>
      </c>
      <c r="Y18106" s="1">
        <v>41183</v>
      </c>
    </row>
    <row r="18107" spans="1:25" x14ac:dyDescent="0.25">
      <c r="A18107">
        <v>639862</v>
      </c>
      <c r="B18107">
        <v>0</v>
      </c>
      <c r="C18107" s="1">
        <v>36373</v>
      </c>
      <c r="D18107">
        <v>0</v>
      </c>
      <c r="E18107" t="s">
        <v>25</v>
      </c>
      <c r="F18107" t="s">
        <v>25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26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X18107" t="s">
        <v>25</v>
      </c>
      <c r="Y18107" s="1">
        <v>42095</v>
      </c>
    </row>
    <row r="18108" spans="1:25" x14ac:dyDescent="0.25">
      <c r="A18108">
        <v>639912</v>
      </c>
      <c r="B18108">
        <v>0</v>
      </c>
      <c r="C18108" s="1">
        <v>33025</v>
      </c>
      <c r="D18108">
        <v>2</v>
      </c>
      <c r="E18108" t="s">
        <v>25</v>
      </c>
      <c r="F18108" t="s">
        <v>25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26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X18108" t="s">
        <v>25</v>
      </c>
      <c r="Y18108" s="1">
        <v>42370</v>
      </c>
    </row>
    <row r="18109" spans="1:25" x14ac:dyDescent="0.25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25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26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X18109" t="s">
        <v>25</v>
      </c>
      <c r="Y18109" s="1">
        <v>41760</v>
      </c>
    </row>
    <row r="18110" spans="1:25" x14ac:dyDescent="0.25">
      <c r="A18110">
        <v>640013</v>
      </c>
      <c r="B18110">
        <v>0</v>
      </c>
      <c r="C18110" s="1">
        <v>36404</v>
      </c>
      <c r="D18110">
        <v>0</v>
      </c>
      <c r="E18110" t="s">
        <v>25</v>
      </c>
      <c r="F18110" t="s">
        <v>25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26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X18110" t="s">
        <v>25</v>
      </c>
      <c r="Y18110" s="1">
        <v>41609</v>
      </c>
    </row>
    <row r="18111" spans="1:25" x14ac:dyDescent="0.25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25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26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X18111" t="s">
        <v>25</v>
      </c>
      <c r="Y18111" s="1">
        <v>42248</v>
      </c>
    </row>
    <row r="18112" spans="1:25" x14ac:dyDescent="0.25">
      <c r="A18112">
        <v>640042</v>
      </c>
      <c r="B18112">
        <v>0</v>
      </c>
      <c r="C18112" s="1">
        <v>31990</v>
      </c>
      <c r="D18112">
        <v>1</v>
      </c>
      <c r="E18112" t="s">
        <v>25</v>
      </c>
      <c r="F18112" t="s">
        <v>25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26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X18112" t="s">
        <v>25</v>
      </c>
      <c r="Y18112" s="1">
        <v>41699</v>
      </c>
    </row>
    <row r="18113" spans="1:25" x14ac:dyDescent="0.25">
      <c r="A18113">
        <v>640049</v>
      </c>
      <c r="B18113">
        <v>0</v>
      </c>
      <c r="C18113" s="1">
        <v>37104</v>
      </c>
      <c r="D18113">
        <v>1</v>
      </c>
      <c r="E18113" t="s">
        <v>25</v>
      </c>
      <c r="F18113" t="s">
        <v>25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26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X18113" t="s">
        <v>25</v>
      </c>
      <c r="Y18113" s="1">
        <v>42217</v>
      </c>
    </row>
    <row r="18114" spans="1:25" x14ac:dyDescent="0.25">
      <c r="A18114">
        <v>640062</v>
      </c>
      <c r="B18114">
        <v>0</v>
      </c>
      <c r="C18114" s="1">
        <v>37226</v>
      </c>
      <c r="D18114">
        <v>1</v>
      </c>
      <c r="E18114" t="s">
        <v>25</v>
      </c>
      <c r="F18114" t="s">
        <v>25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26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X18114" t="s">
        <v>25</v>
      </c>
      <c r="Y18114" s="1">
        <v>42339</v>
      </c>
    </row>
    <row r="18115" spans="1:25" x14ac:dyDescent="0.25">
      <c r="A18115">
        <v>640082</v>
      </c>
      <c r="B18115">
        <v>0</v>
      </c>
      <c r="C18115" s="1">
        <v>37956</v>
      </c>
      <c r="D18115">
        <v>2</v>
      </c>
      <c r="E18115" t="s">
        <v>25</v>
      </c>
      <c r="F18115" t="s">
        <v>25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26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X18115" t="s">
        <v>25</v>
      </c>
      <c r="Y18115" s="1">
        <v>41487</v>
      </c>
    </row>
    <row r="18116" spans="1:25" x14ac:dyDescent="0.25">
      <c r="A18116">
        <v>640084</v>
      </c>
      <c r="B18116">
        <v>0</v>
      </c>
      <c r="C18116" s="1">
        <v>39022</v>
      </c>
      <c r="D18116">
        <v>0</v>
      </c>
      <c r="E18116" t="s">
        <v>25</v>
      </c>
      <c r="F18116" t="s">
        <v>25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26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X18116" t="s">
        <v>25</v>
      </c>
      <c r="Y18116" s="1">
        <v>42491</v>
      </c>
    </row>
    <row r="18117" spans="1:25" x14ac:dyDescent="0.25">
      <c r="A18117">
        <v>640093</v>
      </c>
      <c r="B18117">
        <v>0</v>
      </c>
      <c r="C18117" s="1">
        <v>35947</v>
      </c>
      <c r="D18117">
        <v>0</v>
      </c>
      <c r="E18117" t="s">
        <v>25</v>
      </c>
      <c r="F18117" t="s">
        <v>25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26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X18117" t="s">
        <v>25</v>
      </c>
      <c r="Y18117" s="1">
        <v>41640</v>
      </c>
    </row>
    <row r="18118" spans="1:25" x14ac:dyDescent="0.25">
      <c r="A18118">
        <v>640096</v>
      </c>
      <c r="B18118">
        <v>0</v>
      </c>
      <c r="C18118" s="1">
        <v>31656</v>
      </c>
      <c r="D18118">
        <v>0</v>
      </c>
      <c r="E18118" t="s">
        <v>25</v>
      </c>
      <c r="F18118" t="s">
        <v>25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26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X18118" t="s">
        <v>25</v>
      </c>
      <c r="Y18118" s="1">
        <v>42036</v>
      </c>
    </row>
    <row r="18119" spans="1:25" x14ac:dyDescent="0.25">
      <c r="A18119">
        <v>640100</v>
      </c>
      <c r="B18119">
        <v>0</v>
      </c>
      <c r="C18119" s="1">
        <v>35551</v>
      </c>
      <c r="D18119">
        <v>0</v>
      </c>
      <c r="E18119" t="s">
        <v>25</v>
      </c>
      <c r="F18119" t="s">
        <v>25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26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X18119" t="s">
        <v>25</v>
      </c>
      <c r="Y18119" s="1">
        <v>41640</v>
      </c>
    </row>
    <row r="18120" spans="1:25" x14ac:dyDescent="0.25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25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26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X18120" t="s">
        <v>25</v>
      </c>
      <c r="Y18120" s="1">
        <v>41640</v>
      </c>
    </row>
    <row r="18121" spans="1:25" x14ac:dyDescent="0.25">
      <c r="A18121">
        <v>640134</v>
      </c>
      <c r="B18121">
        <v>0</v>
      </c>
      <c r="C18121" s="1">
        <v>31079</v>
      </c>
      <c r="D18121">
        <v>0</v>
      </c>
      <c r="E18121" t="s">
        <v>25</v>
      </c>
      <c r="F18121" t="s">
        <v>25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26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X18121" t="s">
        <v>25</v>
      </c>
      <c r="Y18121" s="1">
        <v>42491</v>
      </c>
    </row>
    <row r="18122" spans="1:25" x14ac:dyDescent="0.25">
      <c r="A18122">
        <v>640141</v>
      </c>
      <c r="B18122">
        <v>0</v>
      </c>
      <c r="C18122" s="1">
        <v>36831</v>
      </c>
      <c r="D18122">
        <v>0</v>
      </c>
      <c r="E18122" t="s">
        <v>25</v>
      </c>
      <c r="F18122" t="s">
        <v>25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26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X18122" t="s">
        <v>25</v>
      </c>
      <c r="Y18122" s="1">
        <v>42005</v>
      </c>
    </row>
    <row r="18123" spans="1:25" x14ac:dyDescent="0.25">
      <c r="A18123">
        <v>640194</v>
      </c>
      <c r="B18123">
        <v>0</v>
      </c>
      <c r="C18123" s="1">
        <v>37622</v>
      </c>
      <c r="D18123">
        <v>0</v>
      </c>
      <c r="E18123" t="s">
        <v>25</v>
      </c>
      <c r="F18123" t="s">
        <v>25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26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X18123" t="s">
        <v>25</v>
      </c>
      <c r="Y18123" s="1">
        <v>41699</v>
      </c>
    </row>
    <row r="18124" spans="1:25" x14ac:dyDescent="0.25">
      <c r="A18124">
        <v>640211</v>
      </c>
      <c r="B18124">
        <v>0</v>
      </c>
      <c r="C18124" s="1">
        <v>34366</v>
      </c>
      <c r="D18124">
        <v>0</v>
      </c>
      <c r="E18124" t="s">
        <v>25</v>
      </c>
      <c r="F18124" t="s">
        <v>25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26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X18124" t="s">
        <v>25</v>
      </c>
      <c r="Y18124" s="1">
        <v>42491</v>
      </c>
    </row>
    <row r="18125" spans="1:25" x14ac:dyDescent="0.25">
      <c r="A18125">
        <v>640236</v>
      </c>
      <c r="B18125">
        <v>0</v>
      </c>
      <c r="C18125" s="1">
        <v>36923</v>
      </c>
      <c r="D18125">
        <v>2</v>
      </c>
      <c r="E18125" t="s">
        <v>25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26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X18125" t="s">
        <v>25</v>
      </c>
      <c r="Y18125" s="1">
        <v>41883</v>
      </c>
    </row>
    <row r="18126" spans="1:25" x14ac:dyDescent="0.25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25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26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X18126" t="s">
        <v>25</v>
      </c>
      <c r="Y18126" s="1">
        <v>41579</v>
      </c>
    </row>
    <row r="18127" spans="1:25" x14ac:dyDescent="0.25">
      <c r="A18127">
        <v>640249</v>
      </c>
      <c r="B18127">
        <v>0</v>
      </c>
      <c r="C18127" s="1">
        <v>38047</v>
      </c>
      <c r="D18127">
        <v>0</v>
      </c>
      <c r="E18127" t="s">
        <v>25</v>
      </c>
      <c r="F18127" t="s">
        <v>25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26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X18127" t="s">
        <v>25</v>
      </c>
      <c r="Y18127" s="1">
        <v>42491</v>
      </c>
    </row>
    <row r="18128" spans="1:25" x14ac:dyDescent="0.25">
      <c r="A18128">
        <v>640253</v>
      </c>
      <c r="B18128">
        <v>0</v>
      </c>
      <c r="C18128" s="1">
        <v>35551</v>
      </c>
      <c r="D18128">
        <v>5</v>
      </c>
      <c r="E18128" t="s">
        <v>25</v>
      </c>
      <c r="F18128" t="s">
        <v>25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26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X18128" t="s">
        <v>25</v>
      </c>
      <c r="Y18128" s="1">
        <v>41609</v>
      </c>
    </row>
    <row r="18129" spans="1:25" x14ac:dyDescent="0.25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25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26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X18129" t="s">
        <v>25</v>
      </c>
      <c r="Y18129" s="1">
        <v>42370</v>
      </c>
    </row>
    <row r="18130" spans="1:25" x14ac:dyDescent="0.25">
      <c r="A18130">
        <v>640319</v>
      </c>
      <c r="B18130">
        <v>0</v>
      </c>
      <c r="C18130" s="1">
        <v>35370</v>
      </c>
      <c r="D18130">
        <v>0</v>
      </c>
      <c r="E18130" t="s">
        <v>25</v>
      </c>
      <c r="F18130" t="s">
        <v>25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26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X18130" t="s">
        <v>25</v>
      </c>
      <c r="Y18130" s="1">
        <v>42491</v>
      </c>
    </row>
    <row r="18131" spans="1:25" x14ac:dyDescent="0.25">
      <c r="A18131">
        <v>640333</v>
      </c>
      <c r="B18131">
        <v>0</v>
      </c>
      <c r="C18131" s="1">
        <v>37926</v>
      </c>
      <c r="D18131">
        <v>2</v>
      </c>
      <c r="E18131" t="s">
        <v>25</v>
      </c>
      <c r="F18131" t="s">
        <v>25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26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X18131" t="s">
        <v>25</v>
      </c>
      <c r="Y18131" s="1">
        <v>42491</v>
      </c>
    </row>
    <row r="18132" spans="1:25" x14ac:dyDescent="0.25">
      <c r="A18132">
        <v>640336</v>
      </c>
      <c r="B18132">
        <v>0</v>
      </c>
      <c r="C18132" s="1">
        <v>32721</v>
      </c>
      <c r="D18132">
        <v>0</v>
      </c>
      <c r="E18132" t="s">
        <v>25</v>
      </c>
      <c r="F18132" t="s">
        <v>25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26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X18132" t="s">
        <v>25</v>
      </c>
      <c r="Y18132" s="1">
        <v>42491</v>
      </c>
    </row>
    <row r="18133" spans="1:25" x14ac:dyDescent="0.25">
      <c r="A18133">
        <v>640339</v>
      </c>
      <c r="B18133">
        <v>0</v>
      </c>
      <c r="C18133" s="1">
        <v>30864</v>
      </c>
      <c r="D18133">
        <v>1</v>
      </c>
      <c r="E18133" t="s">
        <v>25</v>
      </c>
      <c r="F18133" t="s">
        <v>25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26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X18133" t="s">
        <v>25</v>
      </c>
      <c r="Y18133" s="1">
        <v>41821</v>
      </c>
    </row>
    <row r="18134" spans="1:25" x14ac:dyDescent="0.25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25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26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X18134" t="s">
        <v>25</v>
      </c>
      <c r="Y18134" s="1">
        <v>42125</v>
      </c>
    </row>
    <row r="18135" spans="1:25" x14ac:dyDescent="0.25">
      <c r="A18135">
        <v>640343</v>
      </c>
      <c r="B18135">
        <v>0</v>
      </c>
      <c r="C18135" s="1">
        <v>36069</v>
      </c>
      <c r="D18135">
        <v>0</v>
      </c>
      <c r="E18135" t="s">
        <v>25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26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X18135" t="s">
        <v>25</v>
      </c>
      <c r="Y18135" s="1">
        <v>41000</v>
      </c>
    </row>
    <row r="18136" spans="1:25" x14ac:dyDescent="0.25">
      <c r="A18136">
        <v>640344</v>
      </c>
      <c r="B18136">
        <v>0</v>
      </c>
      <c r="C18136" s="1">
        <v>37347</v>
      </c>
      <c r="D18136">
        <v>0</v>
      </c>
      <c r="E18136" t="s">
        <v>25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26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X18136" t="s">
        <v>25</v>
      </c>
      <c r="Y18136" s="1">
        <v>42370</v>
      </c>
    </row>
    <row r="18137" spans="1:25" x14ac:dyDescent="0.25">
      <c r="A18137">
        <v>640352</v>
      </c>
      <c r="B18137">
        <v>0</v>
      </c>
      <c r="C18137" s="1">
        <v>34304</v>
      </c>
      <c r="D18137">
        <v>0</v>
      </c>
      <c r="E18137" t="s">
        <v>25</v>
      </c>
      <c r="F18137" t="s">
        <v>25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26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X18137" t="s">
        <v>25</v>
      </c>
      <c r="Y18137" s="1">
        <v>41365</v>
      </c>
    </row>
    <row r="18138" spans="1:25" x14ac:dyDescent="0.25">
      <c r="A18138">
        <v>640354</v>
      </c>
      <c r="B18138">
        <v>0</v>
      </c>
      <c r="C18138" s="1">
        <v>36220</v>
      </c>
      <c r="D18138">
        <v>2</v>
      </c>
      <c r="E18138" t="s">
        <v>25</v>
      </c>
      <c r="F18138" t="s">
        <v>25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26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X18138" t="s">
        <v>25</v>
      </c>
      <c r="Y18138" s="1">
        <v>42491</v>
      </c>
    </row>
    <row r="18139" spans="1:25" x14ac:dyDescent="0.25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25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26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X18139" t="s">
        <v>25</v>
      </c>
      <c r="Y18139" s="1">
        <v>42461</v>
      </c>
    </row>
    <row r="18140" spans="1:25" x14ac:dyDescent="0.25">
      <c r="A18140">
        <v>640372</v>
      </c>
      <c r="B18140">
        <v>0</v>
      </c>
      <c r="C18140" s="1">
        <v>33970</v>
      </c>
      <c r="D18140">
        <v>0</v>
      </c>
      <c r="E18140" t="s">
        <v>25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26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X18140" t="s">
        <v>25</v>
      </c>
      <c r="Y18140" s="1">
        <v>41306</v>
      </c>
    </row>
    <row r="18141" spans="1:25" x14ac:dyDescent="0.25">
      <c r="A18141">
        <v>640375</v>
      </c>
      <c r="B18141">
        <v>0</v>
      </c>
      <c r="C18141" s="1">
        <v>35309</v>
      </c>
      <c r="D18141">
        <v>0</v>
      </c>
      <c r="E18141" t="s">
        <v>25</v>
      </c>
      <c r="F18141" t="s">
        <v>25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26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X18141" t="s">
        <v>25</v>
      </c>
      <c r="Y18141" s="1">
        <v>42461</v>
      </c>
    </row>
    <row r="18142" spans="1:25" x14ac:dyDescent="0.25">
      <c r="A18142">
        <v>640386</v>
      </c>
      <c r="B18142">
        <v>0</v>
      </c>
      <c r="C18142" s="1">
        <v>32905</v>
      </c>
      <c r="D18142">
        <v>2</v>
      </c>
      <c r="E18142" t="s">
        <v>25</v>
      </c>
      <c r="F18142" t="s">
        <v>25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26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X18142" t="s">
        <v>25</v>
      </c>
      <c r="Y18142" s="1">
        <v>42461</v>
      </c>
    </row>
    <row r="18143" spans="1:25" x14ac:dyDescent="0.25">
      <c r="A18143">
        <v>640393</v>
      </c>
      <c r="B18143">
        <v>0</v>
      </c>
      <c r="C18143" s="1">
        <v>37257</v>
      </c>
      <c r="D18143">
        <v>2</v>
      </c>
      <c r="E18143" t="s">
        <v>25</v>
      </c>
      <c r="F18143" t="s">
        <v>25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26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X18143" t="s">
        <v>25</v>
      </c>
      <c r="Y18143" s="1">
        <v>42370</v>
      </c>
    </row>
    <row r="18144" spans="1:25" x14ac:dyDescent="0.25">
      <c r="A18144">
        <v>640399</v>
      </c>
      <c r="B18144">
        <v>0</v>
      </c>
      <c r="C18144" s="1">
        <v>35339</v>
      </c>
      <c r="D18144">
        <v>0</v>
      </c>
      <c r="E18144" t="s">
        <v>25</v>
      </c>
      <c r="F18144" t="s">
        <v>25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26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X18144" t="s">
        <v>25</v>
      </c>
      <c r="Y18144" s="1">
        <v>42461</v>
      </c>
    </row>
    <row r="18145" spans="1:25" x14ac:dyDescent="0.25">
      <c r="A18145">
        <v>640420</v>
      </c>
      <c r="B18145">
        <v>0</v>
      </c>
      <c r="C18145" s="1">
        <v>31717</v>
      </c>
      <c r="D18145">
        <v>3</v>
      </c>
      <c r="E18145" t="s">
        <v>25</v>
      </c>
      <c r="F18145" t="s">
        <v>25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26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X18145" t="s">
        <v>25</v>
      </c>
      <c r="Y18145" s="1">
        <v>42491</v>
      </c>
    </row>
    <row r="18146" spans="1:25" x14ac:dyDescent="0.25">
      <c r="A18146">
        <v>640448</v>
      </c>
      <c r="B18146">
        <v>0</v>
      </c>
      <c r="C18146" s="1">
        <v>36130</v>
      </c>
      <c r="D18146">
        <v>1</v>
      </c>
      <c r="E18146" t="s">
        <v>25</v>
      </c>
      <c r="F18146" t="s">
        <v>25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26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X18146" t="s">
        <v>25</v>
      </c>
      <c r="Y18146" s="1">
        <v>42095</v>
      </c>
    </row>
    <row r="18147" spans="1:25" x14ac:dyDescent="0.25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25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26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X18147" t="s">
        <v>25</v>
      </c>
      <c r="Y18147" s="1">
        <v>42491</v>
      </c>
    </row>
    <row r="18148" spans="1:25" x14ac:dyDescent="0.25">
      <c r="A18148">
        <v>640466</v>
      </c>
      <c r="B18148">
        <v>0</v>
      </c>
      <c r="C18148" s="1">
        <v>35551</v>
      </c>
      <c r="D18148">
        <v>1</v>
      </c>
      <c r="E18148" t="s">
        <v>25</v>
      </c>
      <c r="F18148" t="s">
        <v>25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26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X18148" t="s">
        <v>25</v>
      </c>
      <c r="Y18148" s="1">
        <v>42095</v>
      </c>
    </row>
    <row r="18149" spans="1:25" x14ac:dyDescent="0.25">
      <c r="A18149">
        <v>640478</v>
      </c>
      <c r="B18149">
        <v>0</v>
      </c>
      <c r="C18149" s="1">
        <v>37377</v>
      </c>
      <c r="D18149">
        <v>1</v>
      </c>
      <c r="E18149" t="s">
        <v>25</v>
      </c>
      <c r="F18149" t="s">
        <v>25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26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X18149" t="s">
        <v>25</v>
      </c>
      <c r="Y18149" s="1">
        <v>42491</v>
      </c>
    </row>
    <row r="18150" spans="1:25" x14ac:dyDescent="0.25">
      <c r="A18150">
        <v>640480</v>
      </c>
      <c r="B18150">
        <v>0</v>
      </c>
      <c r="C18150" s="1">
        <v>35462</v>
      </c>
      <c r="D18150">
        <v>2</v>
      </c>
      <c r="E18150" t="s">
        <v>25</v>
      </c>
      <c r="F18150" t="s">
        <v>25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26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X18150" t="s">
        <v>25</v>
      </c>
      <c r="Y18150" s="1">
        <v>42491</v>
      </c>
    </row>
    <row r="18151" spans="1:25" x14ac:dyDescent="0.25">
      <c r="A18151">
        <v>640483</v>
      </c>
      <c r="B18151">
        <v>0</v>
      </c>
      <c r="C18151" s="1">
        <v>35431</v>
      </c>
      <c r="D18151">
        <v>3</v>
      </c>
      <c r="E18151" t="s">
        <v>25</v>
      </c>
      <c r="F18151" t="s">
        <v>25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26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X18151" t="s">
        <v>25</v>
      </c>
      <c r="Y18151" s="1">
        <v>41579</v>
      </c>
    </row>
    <row r="18152" spans="1:25" x14ac:dyDescent="0.25">
      <c r="A18152">
        <v>640485</v>
      </c>
      <c r="B18152">
        <v>0</v>
      </c>
      <c r="C18152" s="1">
        <v>37257</v>
      </c>
      <c r="D18152">
        <v>0</v>
      </c>
      <c r="E18152" t="s">
        <v>25</v>
      </c>
      <c r="F18152" t="s">
        <v>25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26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X18152" t="s">
        <v>25</v>
      </c>
      <c r="Y18152" s="1">
        <v>41306</v>
      </c>
    </row>
    <row r="18153" spans="1:25" x14ac:dyDescent="0.25">
      <c r="A18153">
        <v>640495</v>
      </c>
      <c r="B18153">
        <v>0</v>
      </c>
      <c r="C18153" s="1">
        <v>36192</v>
      </c>
      <c r="D18153">
        <v>0</v>
      </c>
      <c r="E18153" t="s">
        <v>25</v>
      </c>
      <c r="F18153" t="s">
        <v>25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26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X18153" t="s">
        <v>25</v>
      </c>
      <c r="Y18153" s="1">
        <v>42401</v>
      </c>
    </row>
    <row r="18154" spans="1:25" x14ac:dyDescent="0.25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25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26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X18154" t="s">
        <v>25</v>
      </c>
      <c r="Y18154" s="1">
        <v>42491</v>
      </c>
    </row>
    <row r="18155" spans="1:25" x14ac:dyDescent="0.25">
      <c r="A18155">
        <v>640529</v>
      </c>
      <c r="B18155">
        <v>0</v>
      </c>
      <c r="C18155" s="1">
        <v>35309</v>
      </c>
      <c r="D18155">
        <v>1</v>
      </c>
      <c r="E18155" t="s">
        <v>25</v>
      </c>
      <c r="F18155" t="s">
        <v>25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26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X18155" t="s">
        <v>25</v>
      </c>
      <c r="Y18155" s="1">
        <v>42491</v>
      </c>
    </row>
    <row r="18156" spans="1:25" x14ac:dyDescent="0.25">
      <c r="A18156">
        <v>640548</v>
      </c>
      <c r="B18156">
        <v>0</v>
      </c>
      <c r="C18156" s="1">
        <v>36557</v>
      </c>
      <c r="D18156">
        <v>0</v>
      </c>
      <c r="E18156" t="s">
        <v>25</v>
      </c>
      <c r="F18156" t="s">
        <v>25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26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X18156" t="s">
        <v>25</v>
      </c>
      <c r="Y18156" s="1">
        <v>41030</v>
      </c>
    </row>
    <row r="18157" spans="1:25" x14ac:dyDescent="0.25">
      <c r="A18157">
        <v>640564</v>
      </c>
      <c r="B18157">
        <v>0</v>
      </c>
      <c r="C18157" s="1">
        <v>37377</v>
      </c>
      <c r="D18157">
        <v>3</v>
      </c>
      <c r="E18157" t="s">
        <v>25</v>
      </c>
      <c r="F18157" t="s">
        <v>25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26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X18157" t="s">
        <v>25</v>
      </c>
      <c r="Y18157" s="1">
        <v>42491</v>
      </c>
    </row>
    <row r="18158" spans="1:25" x14ac:dyDescent="0.25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25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26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X18158" t="s">
        <v>25</v>
      </c>
      <c r="Y18158" s="1">
        <v>42430</v>
      </c>
    </row>
    <row r="18159" spans="1:25" x14ac:dyDescent="0.25">
      <c r="A18159">
        <v>640570</v>
      </c>
      <c r="B18159">
        <v>0</v>
      </c>
      <c r="C18159" s="1">
        <v>36982</v>
      </c>
      <c r="D18159">
        <v>2</v>
      </c>
      <c r="E18159" t="s">
        <v>25</v>
      </c>
      <c r="F18159" t="s">
        <v>25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26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X18159" t="s">
        <v>25</v>
      </c>
      <c r="Y18159" s="1">
        <v>42491</v>
      </c>
    </row>
    <row r="18160" spans="1:25" x14ac:dyDescent="0.25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25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26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X18160" t="s">
        <v>25</v>
      </c>
      <c r="Y18160" s="1">
        <v>42491</v>
      </c>
    </row>
    <row r="18161" spans="1:25" x14ac:dyDescent="0.25">
      <c r="A18161">
        <v>640600</v>
      </c>
      <c r="B18161">
        <v>0</v>
      </c>
      <c r="C18161" s="1">
        <v>36708</v>
      </c>
      <c r="D18161">
        <v>1</v>
      </c>
      <c r="E18161" t="s">
        <v>25</v>
      </c>
      <c r="F18161" t="s">
        <v>25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26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X18161" t="s">
        <v>25</v>
      </c>
      <c r="Y18161" s="1">
        <v>42491</v>
      </c>
    </row>
    <row r="18162" spans="1:25" x14ac:dyDescent="0.25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25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26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X18162" t="s">
        <v>25</v>
      </c>
      <c r="Y18162" s="1">
        <v>41640</v>
      </c>
    </row>
    <row r="18163" spans="1:25" x14ac:dyDescent="0.25">
      <c r="A18163">
        <v>640632</v>
      </c>
      <c r="B18163">
        <v>0</v>
      </c>
      <c r="C18163" s="1">
        <v>35796</v>
      </c>
      <c r="D18163">
        <v>4</v>
      </c>
      <c r="E18163" t="s">
        <v>25</v>
      </c>
      <c r="F18163" t="s">
        <v>25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26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X18163" t="s">
        <v>25</v>
      </c>
      <c r="Y18163" s="1">
        <v>42491</v>
      </c>
    </row>
    <row r="18164" spans="1:25" x14ac:dyDescent="0.25">
      <c r="A18164">
        <v>640639</v>
      </c>
      <c r="B18164">
        <v>0</v>
      </c>
      <c r="C18164" s="1">
        <v>36495</v>
      </c>
      <c r="D18164">
        <v>0</v>
      </c>
      <c r="E18164" t="s">
        <v>25</v>
      </c>
      <c r="F18164" t="s">
        <v>25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26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X18164" t="s">
        <v>25</v>
      </c>
      <c r="Y18164" s="1">
        <v>42491</v>
      </c>
    </row>
    <row r="18165" spans="1:25" x14ac:dyDescent="0.25">
      <c r="A18165">
        <v>640684</v>
      </c>
      <c r="B18165">
        <v>0</v>
      </c>
      <c r="C18165" s="1">
        <v>38534</v>
      </c>
      <c r="D18165">
        <v>1</v>
      </c>
      <c r="E18165" t="s">
        <v>25</v>
      </c>
      <c r="F18165" t="s">
        <v>25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26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X18165" t="s">
        <v>25</v>
      </c>
      <c r="Y18165" s="1">
        <v>42461</v>
      </c>
    </row>
    <row r="18166" spans="1:25" x14ac:dyDescent="0.25">
      <c r="A18166">
        <v>640687</v>
      </c>
      <c r="B18166">
        <v>0</v>
      </c>
      <c r="C18166" s="1">
        <v>37530</v>
      </c>
      <c r="D18166">
        <v>0</v>
      </c>
      <c r="E18166" t="s">
        <v>25</v>
      </c>
      <c r="F18166" t="s">
        <v>25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26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X18166" t="s">
        <v>25</v>
      </c>
      <c r="Y18166" s="1">
        <v>42401</v>
      </c>
    </row>
    <row r="18167" spans="1:25" x14ac:dyDescent="0.25">
      <c r="A18167">
        <v>640719</v>
      </c>
      <c r="B18167">
        <v>0</v>
      </c>
      <c r="C18167" s="1">
        <v>33298</v>
      </c>
      <c r="D18167">
        <v>0</v>
      </c>
      <c r="E18167" t="s">
        <v>25</v>
      </c>
      <c r="F18167" t="s">
        <v>25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26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X18167" t="s">
        <v>25</v>
      </c>
      <c r="Y18167" s="1">
        <v>42461</v>
      </c>
    </row>
    <row r="18168" spans="1:25" x14ac:dyDescent="0.25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25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26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X18168" t="s">
        <v>25</v>
      </c>
      <c r="Y18168" s="1">
        <v>42491</v>
      </c>
    </row>
    <row r="18169" spans="1:25" x14ac:dyDescent="0.25">
      <c r="A18169">
        <v>640734</v>
      </c>
      <c r="B18169">
        <v>0</v>
      </c>
      <c r="C18169" s="1">
        <v>38930</v>
      </c>
      <c r="D18169">
        <v>0</v>
      </c>
      <c r="E18169" t="s">
        <v>25</v>
      </c>
      <c r="F18169" t="s">
        <v>25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26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X18169" t="s">
        <v>25</v>
      </c>
      <c r="Y18169" s="1">
        <v>42461</v>
      </c>
    </row>
    <row r="18170" spans="1:25" x14ac:dyDescent="0.25">
      <c r="A18170">
        <v>640747</v>
      </c>
      <c r="B18170">
        <v>0</v>
      </c>
      <c r="C18170" s="1">
        <v>37073</v>
      </c>
      <c r="D18170">
        <v>1</v>
      </c>
      <c r="E18170" t="s">
        <v>25</v>
      </c>
      <c r="F18170" t="s">
        <v>25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26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X18170" t="s">
        <v>25</v>
      </c>
      <c r="Y18170" s="1">
        <v>41609</v>
      </c>
    </row>
    <row r="18171" spans="1:25" x14ac:dyDescent="0.25">
      <c r="A18171">
        <v>640761</v>
      </c>
      <c r="B18171">
        <v>0</v>
      </c>
      <c r="C18171" s="1">
        <v>37956</v>
      </c>
      <c r="D18171">
        <v>0</v>
      </c>
      <c r="E18171" t="s">
        <v>25</v>
      </c>
      <c r="F18171" t="s">
        <v>25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26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X18171" t="s">
        <v>25</v>
      </c>
      <c r="Y18171" s="1">
        <v>42461</v>
      </c>
    </row>
    <row r="18172" spans="1:25" x14ac:dyDescent="0.25">
      <c r="A18172">
        <v>640772</v>
      </c>
      <c r="B18172">
        <v>0</v>
      </c>
      <c r="C18172" s="1">
        <v>35765</v>
      </c>
      <c r="D18172">
        <v>0</v>
      </c>
      <c r="E18172" t="s">
        <v>25</v>
      </c>
      <c r="F18172" t="s">
        <v>25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26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X18172" t="s">
        <v>25</v>
      </c>
      <c r="Y18172" s="1">
        <v>41974</v>
      </c>
    </row>
    <row r="18173" spans="1:25" x14ac:dyDescent="0.25">
      <c r="A18173">
        <v>640774</v>
      </c>
      <c r="B18173">
        <v>0</v>
      </c>
      <c r="C18173" s="1">
        <v>36404</v>
      </c>
      <c r="D18173">
        <v>0</v>
      </c>
      <c r="E18173" t="s">
        <v>25</v>
      </c>
      <c r="F18173" t="s">
        <v>25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26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X18173" t="s">
        <v>25</v>
      </c>
      <c r="Y18173" s="1">
        <v>42491</v>
      </c>
    </row>
    <row r="18174" spans="1:25" x14ac:dyDescent="0.25">
      <c r="A18174">
        <v>640786</v>
      </c>
      <c r="B18174">
        <v>0</v>
      </c>
      <c r="C18174" s="1">
        <v>30682</v>
      </c>
      <c r="D18174">
        <v>0</v>
      </c>
      <c r="E18174" t="s">
        <v>25</v>
      </c>
      <c r="F18174" t="s">
        <v>25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26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X18174" t="s">
        <v>25</v>
      </c>
      <c r="Y18174" s="1">
        <v>42370</v>
      </c>
    </row>
    <row r="18175" spans="1:25" x14ac:dyDescent="0.25">
      <c r="A18175">
        <v>640788</v>
      </c>
      <c r="B18175">
        <v>0</v>
      </c>
      <c r="C18175" s="1">
        <v>34060</v>
      </c>
      <c r="D18175">
        <v>1</v>
      </c>
      <c r="E18175" t="s">
        <v>25</v>
      </c>
      <c r="F18175" t="s">
        <v>25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26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X18175" t="s">
        <v>25</v>
      </c>
      <c r="Y18175" s="1">
        <v>41883</v>
      </c>
    </row>
    <row r="18176" spans="1:25" x14ac:dyDescent="0.25">
      <c r="A18176">
        <v>640792</v>
      </c>
      <c r="B18176">
        <v>0</v>
      </c>
      <c r="C18176" s="1">
        <v>34394</v>
      </c>
      <c r="D18176">
        <v>1</v>
      </c>
      <c r="E18176" t="s">
        <v>25</v>
      </c>
      <c r="F18176" t="s">
        <v>25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26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X18176" t="s">
        <v>25</v>
      </c>
      <c r="Y18176" s="1">
        <v>42491</v>
      </c>
    </row>
    <row r="18177" spans="1:25" x14ac:dyDescent="0.25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25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26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X18177" t="s">
        <v>25</v>
      </c>
      <c r="Y18177" s="1">
        <v>42461</v>
      </c>
    </row>
    <row r="18178" spans="1:25" x14ac:dyDescent="0.25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25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26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X18178" t="s">
        <v>25</v>
      </c>
      <c r="Y18178" s="1">
        <v>41730</v>
      </c>
    </row>
    <row r="18179" spans="1:25" x14ac:dyDescent="0.25">
      <c r="A18179">
        <v>640852</v>
      </c>
      <c r="B18179">
        <v>0</v>
      </c>
      <c r="C18179" s="1">
        <v>38261</v>
      </c>
      <c r="D18179">
        <v>2</v>
      </c>
      <c r="E18179" t="s">
        <v>25</v>
      </c>
      <c r="F18179" t="s">
        <v>25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26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X18179" t="s">
        <v>25</v>
      </c>
      <c r="Y18179" s="1">
        <v>40787</v>
      </c>
    </row>
    <row r="18180" spans="1:25" x14ac:dyDescent="0.25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26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X18180" t="s">
        <v>25</v>
      </c>
      <c r="Y18180" s="1">
        <v>42064</v>
      </c>
    </row>
    <row r="18181" spans="1:25" x14ac:dyDescent="0.25">
      <c r="A18181">
        <v>640899</v>
      </c>
      <c r="B18181">
        <v>0</v>
      </c>
      <c r="C18181" s="1">
        <v>34060</v>
      </c>
      <c r="D18181">
        <v>0</v>
      </c>
      <c r="E18181" t="s">
        <v>25</v>
      </c>
      <c r="F18181" t="s">
        <v>25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26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X18181" t="s">
        <v>25</v>
      </c>
      <c r="Y18181" s="1">
        <v>41640</v>
      </c>
    </row>
    <row r="18182" spans="1:25" x14ac:dyDescent="0.25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25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26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X18182" t="s">
        <v>25</v>
      </c>
      <c r="Y18182" s="1">
        <v>42309</v>
      </c>
    </row>
    <row r="18183" spans="1:25" x14ac:dyDescent="0.25">
      <c r="A18183">
        <v>640914</v>
      </c>
      <c r="B18183">
        <v>0</v>
      </c>
      <c r="C18183" s="1">
        <v>37987</v>
      </c>
      <c r="D18183">
        <v>1</v>
      </c>
      <c r="E18183" t="s">
        <v>25</v>
      </c>
      <c r="F18183" t="s">
        <v>25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26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X18183" t="s">
        <v>25</v>
      </c>
      <c r="Y18183" s="1">
        <v>40725</v>
      </c>
    </row>
    <row r="18184" spans="1:25" x14ac:dyDescent="0.25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25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26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X18184" t="s">
        <v>25</v>
      </c>
      <c r="Y18184" s="1">
        <v>41306</v>
      </c>
    </row>
    <row r="18185" spans="1:25" x14ac:dyDescent="0.25">
      <c r="A18185">
        <v>640948</v>
      </c>
      <c r="B18185">
        <v>0</v>
      </c>
      <c r="C18185" s="1">
        <v>32905</v>
      </c>
      <c r="D18185">
        <v>1</v>
      </c>
      <c r="E18185" t="s">
        <v>25</v>
      </c>
      <c r="F18185" t="s">
        <v>25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26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X18185" t="s">
        <v>25</v>
      </c>
      <c r="Y18185" s="1">
        <v>42278</v>
      </c>
    </row>
    <row r="18186" spans="1:25" x14ac:dyDescent="0.25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25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26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X18186" t="s">
        <v>25</v>
      </c>
      <c r="Y18186" s="1">
        <v>40756</v>
      </c>
    </row>
    <row r="18187" spans="1:25" x14ac:dyDescent="0.25">
      <c r="A18187">
        <v>640967</v>
      </c>
      <c r="B18187">
        <v>0</v>
      </c>
      <c r="C18187" s="1">
        <v>33604</v>
      </c>
      <c r="D18187">
        <v>0</v>
      </c>
      <c r="E18187" t="s">
        <v>25</v>
      </c>
      <c r="F18187" t="s">
        <v>25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26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X18187" t="s">
        <v>25</v>
      </c>
      <c r="Y18187" s="1">
        <v>42461</v>
      </c>
    </row>
    <row r="18188" spans="1:25" x14ac:dyDescent="0.25">
      <c r="A18188">
        <v>640973</v>
      </c>
      <c r="B18188">
        <v>0</v>
      </c>
      <c r="C18188" s="1">
        <v>39264</v>
      </c>
      <c r="D18188">
        <v>0</v>
      </c>
      <c r="E18188" t="s">
        <v>25</v>
      </c>
      <c r="F18188" t="s">
        <v>25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26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X18188" t="s">
        <v>25</v>
      </c>
      <c r="Y18188" s="1">
        <v>42491</v>
      </c>
    </row>
    <row r="18189" spans="1:25" x14ac:dyDescent="0.25">
      <c r="A18189">
        <v>640983</v>
      </c>
      <c r="B18189">
        <v>0</v>
      </c>
      <c r="C18189" s="1">
        <v>37165</v>
      </c>
      <c r="D18189">
        <v>3</v>
      </c>
      <c r="E18189" t="s">
        <v>25</v>
      </c>
      <c r="F18189" t="s">
        <v>25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26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X18189" t="s">
        <v>25</v>
      </c>
      <c r="Y18189" s="1">
        <v>42370</v>
      </c>
    </row>
    <row r="18190" spans="1:25" x14ac:dyDescent="0.25">
      <c r="A18190">
        <v>640986</v>
      </c>
      <c r="B18190">
        <v>0</v>
      </c>
      <c r="C18190" s="1">
        <v>37257</v>
      </c>
      <c r="D18190">
        <v>0</v>
      </c>
      <c r="E18190" t="s">
        <v>25</v>
      </c>
      <c r="F18190" t="s">
        <v>25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26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X18190" t="s">
        <v>25</v>
      </c>
      <c r="Y18190" s="1">
        <v>42491</v>
      </c>
    </row>
    <row r="18191" spans="1:25" x14ac:dyDescent="0.25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26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X18191" t="s">
        <v>25</v>
      </c>
      <c r="Y18191" s="1">
        <v>42491</v>
      </c>
    </row>
    <row r="18192" spans="1:25" x14ac:dyDescent="0.25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25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26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X18192" t="s">
        <v>25</v>
      </c>
      <c r="Y18192" s="1">
        <v>41214</v>
      </c>
    </row>
    <row r="18193" spans="1:25" x14ac:dyDescent="0.25">
      <c r="A18193">
        <v>641013</v>
      </c>
      <c r="B18193">
        <v>0</v>
      </c>
      <c r="C18193" s="1">
        <v>34304</v>
      </c>
      <c r="D18193">
        <v>0</v>
      </c>
      <c r="E18193" t="s">
        <v>25</v>
      </c>
      <c r="F18193" t="s">
        <v>25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26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X18193" t="s">
        <v>25</v>
      </c>
      <c r="Y18193" s="1">
        <v>41640</v>
      </c>
    </row>
    <row r="18194" spans="1:25" x14ac:dyDescent="0.25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25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26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X18194" t="s">
        <v>25</v>
      </c>
      <c r="Y18194" s="1">
        <v>42430</v>
      </c>
    </row>
    <row r="18195" spans="1:25" x14ac:dyDescent="0.25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25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26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X18195" t="s">
        <v>25</v>
      </c>
      <c r="Y18195" s="1">
        <v>42491</v>
      </c>
    </row>
    <row r="18196" spans="1:25" x14ac:dyDescent="0.25">
      <c r="A18196">
        <v>641027</v>
      </c>
      <c r="B18196">
        <v>0</v>
      </c>
      <c r="C18196" s="1">
        <v>38139</v>
      </c>
      <c r="D18196">
        <v>3</v>
      </c>
      <c r="E18196" t="s">
        <v>25</v>
      </c>
      <c r="F18196" t="s">
        <v>25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26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X18196" t="s">
        <v>25</v>
      </c>
      <c r="Y18196" s="1">
        <v>42370</v>
      </c>
    </row>
    <row r="18197" spans="1:25" x14ac:dyDescent="0.25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25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26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X18197" t="s">
        <v>25</v>
      </c>
      <c r="Y18197" s="1">
        <v>42461</v>
      </c>
    </row>
    <row r="18198" spans="1:25" x14ac:dyDescent="0.25">
      <c r="A18198">
        <v>641034</v>
      </c>
      <c r="B18198">
        <v>0</v>
      </c>
      <c r="C18198" s="1">
        <v>25355</v>
      </c>
      <c r="D18198">
        <v>0</v>
      </c>
      <c r="E18198" t="s">
        <v>25</v>
      </c>
      <c r="F18198" t="s">
        <v>25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26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X18198" t="s">
        <v>25</v>
      </c>
      <c r="Y18198" s="1">
        <v>40909</v>
      </c>
    </row>
    <row r="18199" spans="1:25" x14ac:dyDescent="0.25">
      <c r="A18199">
        <v>641050</v>
      </c>
      <c r="B18199">
        <v>0</v>
      </c>
      <c r="C18199" s="1">
        <v>36434</v>
      </c>
      <c r="D18199">
        <v>0</v>
      </c>
      <c r="E18199" t="s">
        <v>25</v>
      </c>
      <c r="F18199" t="s">
        <v>25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26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X18199" t="s">
        <v>25</v>
      </c>
      <c r="Y18199" s="1">
        <v>42461</v>
      </c>
    </row>
    <row r="18200" spans="1:25" x14ac:dyDescent="0.25">
      <c r="A18200">
        <v>641052</v>
      </c>
      <c r="B18200">
        <v>0</v>
      </c>
      <c r="C18200" s="1">
        <v>30926</v>
      </c>
      <c r="D18200">
        <v>0</v>
      </c>
      <c r="E18200" t="s">
        <v>25</v>
      </c>
      <c r="F18200" t="s">
        <v>25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26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X18200" t="s">
        <v>25</v>
      </c>
      <c r="Y18200" s="1">
        <v>41183</v>
      </c>
    </row>
    <row r="18201" spans="1:25" x14ac:dyDescent="0.25">
      <c r="A18201">
        <v>641071</v>
      </c>
      <c r="B18201">
        <v>0</v>
      </c>
      <c r="C18201" s="1">
        <v>35827</v>
      </c>
      <c r="D18201">
        <v>0</v>
      </c>
      <c r="E18201" t="s">
        <v>25</v>
      </c>
      <c r="F18201" t="s">
        <v>25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26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X18201" t="s">
        <v>25</v>
      </c>
      <c r="Y18201" s="1">
        <v>41306</v>
      </c>
    </row>
    <row r="18202" spans="1:25" x14ac:dyDescent="0.25">
      <c r="A18202">
        <v>641072</v>
      </c>
      <c r="B18202">
        <v>0</v>
      </c>
      <c r="C18202" s="1">
        <v>39142</v>
      </c>
      <c r="D18202">
        <v>0</v>
      </c>
      <c r="E18202" t="s">
        <v>25</v>
      </c>
      <c r="F18202" t="s">
        <v>25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26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X18202" t="s">
        <v>25</v>
      </c>
      <c r="Y18202" s="1">
        <v>41974</v>
      </c>
    </row>
    <row r="18203" spans="1:25" x14ac:dyDescent="0.25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25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26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X18203" t="s">
        <v>25</v>
      </c>
      <c r="Y18203" s="1">
        <v>42461</v>
      </c>
    </row>
    <row r="18204" spans="1:25" x14ac:dyDescent="0.25">
      <c r="A18204">
        <v>641107</v>
      </c>
      <c r="B18204">
        <v>0</v>
      </c>
      <c r="C18204" s="1">
        <v>36861</v>
      </c>
      <c r="D18204">
        <v>1</v>
      </c>
      <c r="E18204" t="s">
        <v>25</v>
      </c>
      <c r="F18204" t="s">
        <v>25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26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X18204" t="s">
        <v>25</v>
      </c>
      <c r="Y18204" s="1">
        <v>42186</v>
      </c>
    </row>
    <row r="18205" spans="1:25" x14ac:dyDescent="0.25">
      <c r="A18205">
        <v>641147</v>
      </c>
      <c r="B18205">
        <v>0</v>
      </c>
      <c r="C18205" s="1">
        <v>37104</v>
      </c>
      <c r="D18205">
        <v>2</v>
      </c>
      <c r="E18205" t="s">
        <v>25</v>
      </c>
      <c r="F18205" t="s">
        <v>25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26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X18205" t="s">
        <v>25</v>
      </c>
      <c r="Y18205" s="1">
        <v>40725</v>
      </c>
    </row>
    <row r="18206" spans="1:25" x14ac:dyDescent="0.25">
      <c r="A18206">
        <v>641153</v>
      </c>
      <c r="B18206">
        <v>0</v>
      </c>
      <c r="C18206" s="1">
        <v>34335</v>
      </c>
      <c r="D18206">
        <v>3</v>
      </c>
      <c r="E18206" t="s">
        <v>25</v>
      </c>
      <c r="F18206" t="s">
        <v>25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26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X18206" t="s">
        <v>25</v>
      </c>
      <c r="Y18206" s="1">
        <v>41000</v>
      </c>
    </row>
    <row r="18207" spans="1:25" x14ac:dyDescent="0.25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25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26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X18207" t="s">
        <v>25</v>
      </c>
      <c r="Y18207" s="1">
        <v>42217</v>
      </c>
    </row>
    <row r="18208" spans="1:25" x14ac:dyDescent="0.25">
      <c r="A18208">
        <v>641190</v>
      </c>
      <c r="B18208">
        <v>0</v>
      </c>
      <c r="C18208" s="1">
        <v>36982</v>
      </c>
      <c r="D18208">
        <v>1</v>
      </c>
      <c r="E18208" t="s">
        <v>25</v>
      </c>
      <c r="F18208" t="s">
        <v>25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26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X18208" t="s">
        <v>25</v>
      </c>
      <c r="Y18208" s="1">
        <v>42491</v>
      </c>
    </row>
    <row r="18209" spans="1:25" x14ac:dyDescent="0.25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25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26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X18209" t="s">
        <v>25</v>
      </c>
      <c r="Y18209" s="1">
        <v>41640</v>
      </c>
    </row>
    <row r="18210" spans="1:25" x14ac:dyDescent="0.25">
      <c r="A18210">
        <v>641208</v>
      </c>
      <c r="B18210">
        <v>0</v>
      </c>
      <c r="C18210" s="1">
        <v>34578</v>
      </c>
      <c r="D18210">
        <v>1</v>
      </c>
      <c r="E18210" t="s">
        <v>25</v>
      </c>
      <c r="F18210" t="s">
        <v>25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26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X18210" t="s">
        <v>25</v>
      </c>
      <c r="Y18210" s="1">
        <v>42339</v>
      </c>
    </row>
    <row r="18211" spans="1:25" x14ac:dyDescent="0.25">
      <c r="A18211">
        <v>641209</v>
      </c>
      <c r="B18211">
        <v>0</v>
      </c>
      <c r="C18211" s="1">
        <v>36892</v>
      </c>
      <c r="D18211">
        <v>0</v>
      </c>
      <c r="E18211" t="s">
        <v>25</v>
      </c>
      <c r="F18211" t="s">
        <v>25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26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X18211" t="s">
        <v>25</v>
      </c>
      <c r="Y18211" s="1">
        <v>42491</v>
      </c>
    </row>
    <row r="18212" spans="1:25" x14ac:dyDescent="0.25">
      <c r="A18212">
        <v>641211</v>
      </c>
      <c r="B18212">
        <v>0</v>
      </c>
      <c r="C18212" s="1">
        <v>31107</v>
      </c>
      <c r="D18212">
        <v>2</v>
      </c>
      <c r="E18212" t="s">
        <v>25</v>
      </c>
      <c r="F18212" t="s">
        <v>25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26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X18212" t="s">
        <v>25</v>
      </c>
      <c r="Y18212" s="1">
        <v>42217</v>
      </c>
    </row>
    <row r="18213" spans="1:25" x14ac:dyDescent="0.25">
      <c r="A18213">
        <v>641218</v>
      </c>
      <c r="B18213">
        <v>0</v>
      </c>
      <c r="C18213" s="1">
        <v>30864</v>
      </c>
      <c r="D18213">
        <v>0</v>
      </c>
      <c r="E18213" t="s">
        <v>25</v>
      </c>
      <c r="F18213" t="s">
        <v>25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26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X18213" t="s">
        <v>25</v>
      </c>
      <c r="Y18213" s="1">
        <v>42491</v>
      </c>
    </row>
    <row r="18214" spans="1:25" x14ac:dyDescent="0.25">
      <c r="A18214">
        <v>641239</v>
      </c>
      <c r="B18214">
        <v>0</v>
      </c>
      <c r="C18214" s="1">
        <v>38443</v>
      </c>
      <c r="D18214">
        <v>0</v>
      </c>
      <c r="E18214" t="s">
        <v>25</v>
      </c>
      <c r="F18214" t="s">
        <v>25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26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X18214" t="s">
        <v>25</v>
      </c>
      <c r="Y18214" s="1">
        <v>41640</v>
      </c>
    </row>
    <row r="18215" spans="1:25" x14ac:dyDescent="0.25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25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26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X18215" t="s">
        <v>25</v>
      </c>
      <c r="Y18215" s="1">
        <v>42491</v>
      </c>
    </row>
    <row r="18216" spans="1:25" x14ac:dyDescent="0.25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25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26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X18216" t="s">
        <v>25</v>
      </c>
      <c r="Y18216" s="1">
        <v>42491</v>
      </c>
    </row>
    <row r="18217" spans="1:25" x14ac:dyDescent="0.25">
      <c r="A18217">
        <v>641272</v>
      </c>
      <c r="B18217">
        <v>0</v>
      </c>
      <c r="C18217" s="1">
        <v>34608</v>
      </c>
      <c r="D18217">
        <v>0</v>
      </c>
      <c r="E18217" t="s">
        <v>25</v>
      </c>
      <c r="F18217" t="s">
        <v>25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26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X18217" t="s">
        <v>25</v>
      </c>
      <c r="Y18217" s="1">
        <v>42005</v>
      </c>
    </row>
    <row r="18218" spans="1:25" x14ac:dyDescent="0.25">
      <c r="A18218">
        <v>641299</v>
      </c>
      <c r="B18218">
        <v>0</v>
      </c>
      <c r="C18218" s="1">
        <v>38261</v>
      </c>
      <c r="D18218">
        <v>0</v>
      </c>
      <c r="E18218" t="s">
        <v>25</v>
      </c>
      <c r="F18218" t="s">
        <v>25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26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X18218" t="s">
        <v>25</v>
      </c>
      <c r="Y18218" s="1">
        <v>41640</v>
      </c>
    </row>
    <row r="18219" spans="1:25" x14ac:dyDescent="0.25">
      <c r="A18219">
        <v>641304</v>
      </c>
      <c r="B18219">
        <v>0</v>
      </c>
      <c r="C18219" s="1">
        <v>36770</v>
      </c>
      <c r="D18219">
        <v>1</v>
      </c>
      <c r="E18219" t="s">
        <v>25</v>
      </c>
      <c r="F18219" t="s">
        <v>25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26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X18219" t="s">
        <v>25</v>
      </c>
      <c r="Y18219" s="1">
        <v>42491</v>
      </c>
    </row>
    <row r="18220" spans="1:25" x14ac:dyDescent="0.25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26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X18220" t="s">
        <v>25</v>
      </c>
      <c r="Y18220" s="1">
        <v>40817</v>
      </c>
    </row>
    <row r="18221" spans="1:25" x14ac:dyDescent="0.25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25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26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X18221" t="s">
        <v>25</v>
      </c>
      <c r="Y18221" s="1">
        <v>42217</v>
      </c>
    </row>
    <row r="18222" spans="1:25" x14ac:dyDescent="0.25">
      <c r="A18222">
        <v>641351</v>
      </c>
      <c r="B18222">
        <v>0</v>
      </c>
      <c r="C18222" s="1">
        <v>36892</v>
      </c>
      <c r="D18222">
        <v>1</v>
      </c>
      <c r="E18222" t="s">
        <v>25</v>
      </c>
      <c r="F18222" t="s">
        <v>25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26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X18222" t="s">
        <v>25</v>
      </c>
      <c r="Y18222" s="1">
        <v>41640</v>
      </c>
    </row>
    <row r="18223" spans="1:25" x14ac:dyDescent="0.25">
      <c r="A18223">
        <v>641361</v>
      </c>
      <c r="B18223">
        <v>0</v>
      </c>
      <c r="C18223" s="1">
        <v>36220</v>
      </c>
      <c r="D18223">
        <v>3</v>
      </c>
      <c r="E18223" t="s">
        <v>25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26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X18223" t="s">
        <v>25</v>
      </c>
      <c r="Y18223" s="1">
        <v>42248</v>
      </c>
    </row>
    <row r="18224" spans="1:25" x14ac:dyDescent="0.25">
      <c r="A18224">
        <v>641382</v>
      </c>
      <c r="B18224">
        <v>0</v>
      </c>
      <c r="C18224" s="1">
        <v>38261</v>
      </c>
      <c r="D18224">
        <v>0</v>
      </c>
      <c r="E18224" t="s">
        <v>25</v>
      </c>
      <c r="F18224" t="s">
        <v>25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26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X18224" t="s">
        <v>25</v>
      </c>
      <c r="Y18224" s="1">
        <v>41640</v>
      </c>
    </row>
    <row r="18225" spans="1:25" x14ac:dyDescent="0.25">
      <c r="A18225">
        <v>641384</v>
      </c>
      <c r="B18225">
        <v>0</v>
      </c>
      <c r="C18225" s="1">
        <v>28034</v>
      </c>
      <c r="D18225">
        <v>0</v>
      </c>
      <c r="E18225" t="s">
        <v>25</v>
      </c>
      <c r="F18225" t="s">
        <v>25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26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X18225" t="s">
        <v>25</v>
      </c>
      <c r="Y18225" s="1">
        <v>41852</v>
      </c>
    </row>
    <row r="18226" spans="1:25" x14ac:dyDescent="0.25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25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26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X18226" t="s">
        <v>25</v>
      </c>
      <c r="Y18226" s="1">
        <v>41974</v>
      </c>
    </row>
    <row r="18227" spans="1:25" x14ac:dyDescent="0.25">
      <c r="A18227">
        <v>641397</v>
      </c>
      <c r="B18227">
        <v>0</v>
      </c>
      <c r="C18227" s="1">
        <v>35034</v>
      </c>
      <c r="D18227">
        <v>1</v>
      </c>
      <c r="E18227" t="s">
        <v>25</v>
      </c>
      <c r="F18227" t="s">
        <v>25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26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X18227" t="s">
        <v>25</v>
      </c>
      <c r="Y18227" s="1">
        <v>42491</v>
      </c>
    </row>
    <row r="18228" spans="1:25" x14ac:dyDescent="0.25">
      <c r="A18228">
        <v>641413</v>
      </c>
      <c r="B18228">
        <v>0</v>
      </c>
      <c r="C18228" s="1">
        <v>36100</v>
      </c>
      <c r="D18228">
        <v>0</v>
      </c>
      <c r="E18228" t="s">
        <v>25</v>
      </c>
      <c r="F18228" t="s">
        <v>25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26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X18228" t="s">
        <v>25</v>
      </c>
      <c r="Y18228" s="1">
        <v>42491</v>
      </c>
    </row>
    <row r="18229" spans="1:25" x14ac:dyDescent="0.25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26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X18229" t="s">
        <v>25</v>
      </c>
      <c r="Y18229" s="1">
        <v>42005</v>
      </c>
    </row>
    <row r="18230" spans="1:25" x14ac:dyDescent="0.25">
      <c r="A18230">
        <v>641435</v>
      </c>
      <c r="B18230">
        <v>0</v>
      </c>
      <c r="C18230" s="1">
        <v>38930</v>
      </c>
      <c r="D18230">
        <v>0</v>
      </c>
      <c r="E18230" t="s">
        <v>25</v>
      </c>
      <c r="F18230" t="s">
        <v>25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26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X18230" t="s">
        <v>25</v>
      </c>
      <c r="Y18230" s="1">
        <v>41791</v>
      </c>
    </row>
    <row r="18231" spans="1:25" x14ac:dyDescent="0.25">
      <c r="A18231">
        <v>641437</v>
      </c>
      <c r="B18231">
        <v>0</v>
      </c>
      <c r="C18231" s="1">
        <v>36130</v>
      </c>
      <c r="D18231">
        <v>3</v>
      </c>
      <c r="E18231" t="s">
        <v>25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26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X18231" t="s">
        <v>25</v>
      </c>
      <c r="Y18231" s="1">
        <v>42370</v>
      </c>
    </row>
    <row r="18232" spans="1:25" x14ac:dyDescent="0.25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25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26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X18232" t="s">
        <v>25</v>
      </c>
      <c r="Y18232" s="1">
        <v>41579</v>
      </c>
    </row>
    <row r="18233" spans="1:25" x14ac:dyDescent="0.25">
      <c r="A18233">
        <v>641493</v>
      </c>
      <c r="B18233">
        <v>0</v>
      </c>
      <c r="C18233" s="1">
        <v>36495</v>
      </c>
      <c r="D18233">
        <v>0</v>
      </c>
      <c r="E18233" t="s">
        <v>25</v>
      </c>
      <c r="F18233" t="s">
        <v>25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26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X18233" t="s">
        <v>25</v>
      </c>
      <c r="Y18233" s="1">
        <v>42491</v>
      </c>
    </row>
    <row r="18234" spans="1:25" x14ac:dyDescent="0.25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25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26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X18234" t="s">
        <v>25</v>
      </c>
      <c r="Y18234" s="1">
        <v>41640</v>
      </c>
    </row>
    <row r="18235" spans="1:25" x14ac:dyDescent="0.25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25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26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X18235" t="s">
        <v>25</v>
      </c>
      <c r="Y18235" s="1">
        <v>40725</v>
      </c>
    </row>
    <row r="18236" spans="1:25" x14ac:dyDescent="0.25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25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26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X18236" t="s">
        <v>25</v>
      </c>
      <c r="Y18236" s="1">
        <v>42491</v>
      </c>
    </row>
    <row r="18237" spans="1:25" x14ac:dyDescent="0.25">
      <c r="A18237">
        <v>641529</v>
      </c>
      <c r="B18237">
        <v>0</v>
      </c>
      <c r="C18237" s="1">
        <v>37591</v>
      </c>
      <c r="D18237">
        <v>1</v>
      </c>
      <c r="E18237" t="s">
        <v>25</v>
      </c>
      <c r="F18237" t="s">
        <v>25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26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X18237" t="s">
        <v>25</v>
      </c>
      <c r="Y18237" s="1">
        <v>41548</v>
      </c>
    </row>
    <row r="18238" spans="1:25" x14ac:dyDescent="0.25">
      <c r="A18238">
        <v>641530</v>
      </c>
      <c r="B18238">
        <v>0</v>
      </c>
      <c r="C18238" s="1">
        <v>35855</v>
      </c>
      <c r="D18238">
        <v>2</v>
      </c>
      <c r="E18238" t="s">
        <v>25</v>
      </c>
      <c r="F18238" t="s">
        <v>25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26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X18238" t="s">
        <v>25</v>
      </c>
      <c r="Y18238" s="1">
        <v>42491</v>
      </c>
    </row>
    <row r="18239" spans="1:25" x14ac:dyDescent="0.25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25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26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X18239" t="s">
        <v>25</v>
      </c>
      <c r="Y18239" s="1">
        <v>41609</v>
      </c>
    </row>
    <row r="18240" spans="1:25" x14ac:dyDescent="0.25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25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26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X18240" t="s">
        <v>25</v>
      </c>
      <c r="Y18240" s="1">
        <v>42491</v>
      </c>
    </row>
    <row r="18241" spans="1:25" x14ac:dyDescent="0.25">
      <c r="A18241">
        <v>641569</v>
      </c>
      <c r="B18241">
        <v>0</v>
      </c>
      <c r="C18241" s="1">
        <v>33543</v>
      </c>
      <c r="D18241">
        <v>0</v>
      </c>
      <c r="E18241" t="s">
        <v>25</v>
      </c>
      <c r="F18241" t="s">
        <v>25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26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X18241" t="s">
        <v>25</v>
      </c>
      <c r="Y18241" s="1">
        <v>42217</v>
      </c>
    </row>
    <row r="18242" spans="1:25" x14ac:dyDescent="0.25">
      <c r="A18242">
        <v>641574</v>
      </c>
      <c r="B18242">
        <v>0</v>
      </c>
      <c r="C18242" s="1">
        <v>35462</v>
      </c>
      <c r="D18242">
        <v>0</v>
      </c>
      <c r="E18242" t="s">
        <v>25</v>
      </c>
      <c r="F18242" t="s">
        <v>25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26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X18242" t="s">
        <v>25</v>
      </c>
      <c r="Y18242" s="1">
        <v>42491</v>
      </c>
    </row>
    <row r="18243" spans="1:25" x14ac:dyDescent="0.25">
      <c r="A18243">
        <v>641579</v>
      </c>
      <c r="B18243">
        <v>0</v>
      </c>
      <c r="C18243" s="1">
        <v>37926</v>
      </c>
      <c r="D18243">
        <v>1</v>
      </c>
      <c r="E18243" t="s">
        <v>25</v>
      </c>
      <c r="F18243" t="s">
        <v>25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26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X18243" t="s">
        <v>25</v>
      </c>
      <c r="Y18243" s="1">
        <v>42491</v>
      </c>
    </row>
    <row r="18244" spans="1:25" x14ac:dyDescent="0.25">
      <c r="A18244">
        <v>641583</v>
      </c>
      <c r="B18244">
        <v>0</v>
      </c>
      <c r="C18244" s="1">
        <v>34608</v>
      </c>
      <c r="D18244">
        <v>0</v>
      </c>
      <c r="E18244" t="s">
        <v>25</v>
      </c>
      <c r="F18244" t="s">
        <v>25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26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X18244" t="s">
        <v>25</v>
      </c>
      <c r="Y18244" s="1">
        <v>41487</v>
      </c>
    </row>
    <row r="18245" spans="1:25" x14ac:dyDescent="0.25">
      <c r="A18245">
        <v>641631</v>
      </c>
      <c r="B18245">
        <v>0</v>
      </c>
      <c r="C18245" s="1">
        <v>25447</v>
      </c>
      <c r="D18245">
        <v>1</v>
      </c>
      <c r="E18245" t="s">
        <v>25</v>
      </c>
      <c r="F18245" t="s">
        <v>25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26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X18245" t="s">
        <v>25</v>
      </c>
      <c r="Y18245" s="1">
        <v>42309</v>
      </c>
    </row>
    <row r="18246" spans="1:25" x14ac:dyDescent="0.25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25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26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X18246" t="s">
        <v>25</v>
      </c>
      <c r="Y18246" s="1">
        <v>42217</v>
      </c>
    </row>
    <row r="18247" spans="1:25" x14ac:dyDescent="0.25">
      <c r="A18247">
        <v>641676</v>
      </c>
      <c r="B18247">
        <v>0</v>
      </c>
      <c r="C18247" s="1">
        <v>36647</v>
      </c>
      <c r="D18247">
        <v>2</v>
      </c>
      <c r="E18247" t="s">
        <v>25</v>
      </c>
      <c r="F18247" t="s">
        <v>25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26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X18247" t="s">
        <v>25</v>
      </c>
      <c r="Y18247" s="1">
        <v>41852</v>
      </c>
    </row>
    <row r="18248" spans="1:25" x14ac:dyDescent="0.25">
      <c r="A18248">
        <v>641682</v>
      </c>
      <c r="B18248">
        <v>0</v>
      </c>
      <c r="C18248" s="1">
        <v>38292</v>
      </c>
      <c r="D18248">
        <v>0</v>
      </c>
      <c r="E18248" t="s">
        <v>25</v>
      </c>
      <c r="F18248" t="s">
        <v>25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26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X18248" t="s">
        <v>25</v>
      </c>
      <c r="Y18248" s="1">
        <v>41640</v>
      </c>
    </row>
    <row r="18249" spans="1:25" x14ac:dyDescent="0.25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25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26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X18249" t="s">
        <v>25</v>
      </c>
      <c r="Y18249" s="1">
        <v>42491</v>
      </c>
    </row>
    <row r="18250" spans="1:25" x14ac:dyDescent="0.25">
      <c r="A18250">
        <v>641694</v>
      </c>
      <c r="B18250">
        <v>0</v>
      </c>
      <c r="C18250" s="1">
        <v>38322</v>
      </c>
      <c r="D18250">
        <v>0</v>
      </c>
      <c r="E18250" t="s">
        <v>25</v>
      </c>
      <c r="F18250" t="s">
        <v>25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26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X18250" t="s">
        <v>25</v>
      </c>
      <c r="Y18250" s="1">
        <v>42186</v>
      </c>
    </row>
    <row r="18251" spans="1:25" x14ac:dyDescent="0.25">
      <c r="A18251">
        <v>641696</v>
      </c>
      <c r="B18251">
        <v>0</v>
      </c>
      <c r="C18251" s="1">
        <v>35065</v>
      </c>
      <c r="D18251">
        <v>1</v>
      </c>
      <c r="E18251" t="s">
        <v>25</v>
      </c>
      <c r="F18251" t="s">
        <v>25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26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X18251" t="s">
        <v>25</v>
      </c>
      <c r="Y18251" s="1">
        <v>42095</v>
      </c>
    </row>
    <row r="18252" spans="1:25" x14ac:dyDescent="0.25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25</v>
      </c>
      <c r="G18252">
        <v>2</v>
      </c>
      <c r="H18252">
        <v>0</v>
      </c>
      <c r="I18252">
        <v>0</v>
      </c>
      <c r="J18252">
        <v>0</v>
      </c>
      <c r="K18252">
        <v>3</v>
      </c>
      <c r="L18252" t="s">
        <v>26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X18252" t="s">
        <v>25</v>
      </c>
      <c r="Y18252" s="1">
        <v>41671</v>
      </c>
    </row>
    <row r="18253" spans="1:25" x14ac:dyDescent="0.25">
      <c r="A18253">
        <v>641704</v>
      </c>
      <c r="B18253">
        <v>0</v>
      </c>
      <c r="C18253" s="1">
        <v>37288</v>
      </c>
      <c r="D18253">
        <v>0</v>
      </c>
      <c r="E18253" t="s">
        <v>25</v>
      </c>
      <c r="F18253" t="s">
        <v>25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26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X18253" t="s">
        <v>25</v>
      </c>
      <c r="Y18253" s="1">
        <v>41640</v>
      </c>
    </row>
    <row r="18254" spans="1:25" x14ac:dyDescent="0.25">
      <c r="A18254">
        <v>641733</v>
      </c>
      <c r="B18254">
        <v>0</v>
      </c>
      <c r="C18254" s="1">
        <v>36465</v>
      </c>
      <c r="D18254">
        <v>2</v>
      </c>
      <c r="E18254" t="s">
        <v>25</v>
      </c>
      <c r="F18254" t="s">
        <v>25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26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X18254" t="s">
        <v>25</v>
      </c>
      <c r="Y18254" s="1">
        <v>42491</v>
      </c>
    </row>
    <row r="18255" spans="1:25" x14ac:dyDescent="0.25">
      <c r="A18255">
        <v>641741</v>
      </c>
      <c r="B18255">
        <v>0</v>
      </c>
      <c r="C18255" s="1">
        <v>28034</v>
      </c>
      <c r="D18255">
        <v>1</v>
      </c>
      <c r="E18255" t="s">
        <v>25</v>
      </c>
      <c r="F18255" t="s">
        <v>25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26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X18255" t="s">
        <v>25</v>
      </c>
      <c r="Y18255" s="1">
        <v>41030</v>
      </c>
    </row>
    <row r="18256" spans="1:25" x14ac:dyDescent="0.25">
      <c r="A18256">
        <v>641743</v>
      </c>
      <c r="B18256">
        <v>0</v>
      </c>
      <c r="C18256" s="1">
        <v>34669</v>
      </c>
      <c r="D18256">
        <v>0</v>
      </c>
      <c r="E18256" t="s">
        <v>25</v>
      </c>
      <c r="F18256" t="s">
        <v>25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26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X18256" t="s">
        <v>25</v>
      </c>
      <c r="Y18256" s="1">
        <v>42491</v>
      </c>
    </row>
    <row r="18257" spans="1:25" x14ac:dyDescent="0.25">
      <c r="A18257">
        <v>641749</v>
      </c>
      <c r="B18257">
        <v>0</v>
      </c>
      <c r="C18257" s="1">
        <v>35217</v>
      </c>
      <c r="D18257">
        <v>1</v>
      </c>
      <c r="E18257" t="s">
        <v>25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26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X18257" t="s">
        <v>25</v>
      </c>
      <c r="Y18257" s="1">
        <v>41640</v>
      </c>
    </row>
    <row r="18258" spans="1:25" x14ac:dyDescent="0.25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26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X18258" t="s">
        <v>25</v>
      </c>
      <c r="Y18258" s="1">
        <v>42461</v>
      </c>
    </row>
    <row r="18259" spans="1:25" x14ac:dyDescent="0.25">
      <c r="A18259">
        <v>641768</v>
      </c>
      <c r="B18259">
        <v>0</v>
      </c>
      <c r="C18259" s="1">
        <v>38108</v>
      </c>
      <c r="D18259">
        <v>0</v>
      </c>
      <c r="E18259" t="s">
        <v>25</v>
      </c>
      <c r="F18259" t="s">
        <v>25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26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X18259" t="s">
        <v>25</v>
      </c>
      <c r="Y18259" s="1">
        <v>42461</v>
      </c>
    </row>
    <row r="18260" spans="1:25" x14ac:dyDescent="0.25">
      <c r="A18260">
        <v>641793</v>
      </c>
      <c r="B18260">
        <v>0</v>
      </c>
      <c r="C18260" s="1">
        <v>37500</v>
      </c>
      <c r="D18260">
        <v>0</v>
      </c>
      <c r="E18260" t="s">
        <v>25</v>
      </c>
      <c r="F18260" t="s">
        <v>25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26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X18260" t="s">
        <v>25</v>
      </c>
      <c r="Y18260" s="1">
        <v>42491</v>
      </c>
    </row>
    <row r="18261" spans="1:25" x14ac:dyDescent="0.25">
      <c r="A18261">
        <v>641800</v>
      </c>
      <c r="B18261">
        <v>0</v>
      </c>
      <c r="C18261" s="1">
        <v>35643</v>
      </c>
      <c r="D18261">
        <v>0</v>
      </c>
      <c r="E18261" t="s">
        <v>25</v>
      </c>
      <c r="F18261" t="s">
        <v>25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26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X18261" t="s">
        <v>25</v>
      </c>
      <c r="Y18261" s="1">
        <v>41334</v>
      </c>
    </row>
    <row r="18262" spans="1:25" x14ac:dyDescent="0.25">
      <c r="A18262">
        <v>641807</v>
      </c>
      <c r="B18262">
        <v>0</v>
      </c>
      <c r="C18262" s="1">
        <v>37438</v>
      </c>
      <c r="D18262">
        <v>2</v>
      </c>
      <c r="E18262" t="s">
        <v>25</v>
      </c>
      <c r="F18262" t="s">
        <v>25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26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X18262" t="s">
        <v>25</v>
      </c>
      <c r="Y18262" s="1">
        <v>41214</v>
      </c>
    </row>
    <row r="18263" spans="1:25" x14ac:dyDescent="0.25">
      <c r="A18263">
        <v>641838</v>
      </c>
      <c r="B18263">
        <v>0</v>
      </c>
      <c r="C18263" s="1">
        <v>36008</v>
      </c>
      <c r="D18263">
        <v>0</v>
      </c>
      <c r="E18263" t="s">
        <v>25</v>
      </c>
      <c r="F18263" t="s">
        <v>25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26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X18263" t="s">
        <v>25</v>
      </c>
      <c r="Y18263" s="1">
        <v>42491</v>
      </c>
    </row>
    <row r="18264" spans="1:25" x14ac:dyDescent="0.25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25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26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X18264" t="s">
        <v>25</v>
      </c>
      <c r="Y18264" s="1">
        <v>41883</v>
      </c>
    </row>
    <row r="18265" spans="1:25" x14ac:dyDescent="0.25">
      <c r="A18265">
        <v>641855</v>
      </c>
      <c r="B18265">
        <v>0</v>
      </c>
      <c r="C18265" s="1">
        <v>36739</v>
      </c>
      <c r="D18265">
        <v>0</v>
      </c>
      <c r="E18265" t="s">
        <v>25</v>
      </c>
      <c r="F18265" t="s">
        <v>25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26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X18265" t="s">
        <v>25</v>
      </c>
      <c r="Y18265" s="1">
        <v>41883</v>
      </c>
    </row>
    <row r="18266" spans="1:25" x14ac:dyDescent="0.25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25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26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X18266" t="s">
        <v>25</v>
      </c>
      <c r="Y18266" s="1">
        <v>42125</v>
      </c>
    </row>
    <row r="18267" spans="1:25" x14ac:dyDescent="0.25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25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26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X18267" t="s">
        <v>25</v>
      </c>
      <c r="Y18267" s="1">
        <v>41730</v>
      </c>
    </row>
    <row r="18268" spans="1:25" x14ac:dyDescent="0.25">
      <c r="A18268">
        <v>641899</v>
      </c>
      <c r="B18268">
        <v>0</v>
      </c>
      <c r="C18268" s="1">
        <v>35521</v>
      </c>
      <c r="D18268">
        <v>4</v>
      </c>
      <c r="E18268" t="s">
        <v>25</v>
      </c>
      <c r="F18268" t="s">
        <v>25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26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X18268" t="s">
        <v>25</v>
      </c>
      <c r="Y18268" s="1">
        <v>40575</v>
      </c>
    </row>
    <row r="18269" spans="1:25" x14ac:dyDescent="0.25">
      <c r="A18269">
        <v>641903</v>
      </c>
      <c r="B18269">
        <v>0</v>
      </c>
      <c r="C18269" s="1">
        <v>28581</v>
      </c>
      <c r="D18269">
        <v>3</v>
      </c>
      <c r="E18269" t="s">
        <v>25</v>
      </c>
      <c r="F18269" t="s">
        <v>25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26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X18269" t="s">
        <v>25</v>
      </c>
      <c r="Y18269" s="1">
        <v>41640</v>
      </c>
    </row>
    <row r="18270" spans="1:25" x14ac:dyDescent="0.25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25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26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X18270" t="s">
        <v>25</v>
      </c>
      <c r="Y18270" s="1">
        <v>41913</v>
      </c>
    </row>
    <row r="18271" spans="1:25" x14ac:dyDescent="0.25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25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26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X18271" t="s">
        <v>25</v>
      </c>
      <c r="Y18271" s="1">
        <v>41640</v>
      </c>
    </row>
    <row r="18272" spans="1:25" x14ac:dyDescent="0.25">
      <c r="A18272">
        <v>641938</v>
      </c>
      <c r="B18272">
        <v>0</v>
      </c>
      <c r="C18272" s="1">
        <v>36617</v>
      </c>
      <c r="D18272">
        <v>2</v>
      </c>
      <c r="E18272" t="s">
        <v>25</v>
      </c>
      <c r="F18272" t="s">
        <v>25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26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X18272" t="s">
        <v>25</v>
      </c>
      <c r="Y18272" s="1">
        <v>42491</v>
      </c>
    </row>
    <row r="18273" spans="1:25" x14ac:dyDescent="0.25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25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26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X18273" t="s">
        <v>25</v>
      </c>
      <c r="Y18273" s="1">
        <v>42036</v>
      </c>
    </row>
    <row r="18274" spans="1:25" x14ac:dyDescent="0.25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25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26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X18274" t="s">
        <v>25</v>
      </c>
      <c r="Y18274" s="1">
        <v>40969</v>
      </c>
    </row>
    <row r="18275" spans="1:25" x14ac:dyDescent="0.25">
      <c r="A18275">
        <v>641972</v>
      </c>
      <c r="B18275">
        <v>0</v>
      </c>
      <c r="C18275" s="1">
        <v>35643</v>
      </c>
      <c r="D18275">
        <v>1</v>
      </c>
      <c r="E18275" t="s">
        <v>25</v>
      </c>
      <c r="F18275" t="s">
        <v>25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26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X18275" t="s">
        <v>25</v>
      </c>
      <c r="Y18275" s="1">
        <v>40909</v>
      </c>
    </row>
    <row r="18276" spans="1:25" x14ac:dyDescent="0.25">
      <c r="A18276">
        <v>641977</v>
      </c>
      <c r="B18276">
        <v>0</v>
      </c>
      <c r="C18276" s="1">
        <v>34700</v>
      </c>
      <c r="D18276">
        <v>0</v>
      </c>
      <c r="E18276" t="s">
        <v>25</v>
      </c>
      <c r="F18276" t="s">
        <v>25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26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X18276" t="s">
        <v>25</v>
      </c>
      <c r="Y18276" s="1">
        <v>42491</v>
      </c>
    </row>
    <row r="18277" spans="1:25" x14ac:dyDescent="0.25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25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26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X18277" t="s">
        <v>25</v>
      </c>
      <c r="Y18277" s="1">
        <v>41609</v>
      </c>
    </row>
    <row r="18278" spans="1:25" x14ac:dyDescent="0.25">
      <c r="A18278">
        <v>641989</v>
      </c>
      <c r="B18278">
        <v>0</v>
      </c>
      <c r="C18278" s="1">
        <v>38869</v>
      </c>
      <c r="D18278">
        <v>1</v>
      </c>
      <c r="E18278" t="s">
        <v>25</v>
      </c>
      <c r="F18278" t="s">
        <v>25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26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X18278" t="s">
        <v>25</v>
      </c>
      <c r="Y18278" s="1">
        <v>40603</v>
      </c>
    </row>
    <row r="18279" spans="1:25" x14ac:dyDescent="0.25">
      <c r="A18279">
        <v>642011</v>
      </c>
      <c r="B18279">
        <v>0</v>
      </c>
      <c r="C18279" s="1">
        <v>33939</v>
      </c>
      <c r="D18279">
        <v>0</v>
      </c>
      <c r="E18279" t="s">
        <v>25</v>
      </c>
      <c r="F18279" t="s">
        <v>25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26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X18279" t="s">
        <v>25</v>
      </c>
      <c r="Y18279" s="1">
        <v>42156</v>
      </c>
    </row>
    <row r="18280" spans="1:25" x14ac:dyDescent="0.25">
      <c r="A18280">
        <v>642022</v>
      </c>
      <c r="B18280">
        <v>0</v>
      </c>
      <c r="C18280" s="1">
        <v>35370</v>
      </c>
      <c r="D18280">
        <v>1</v>
      </c>
      <c r="E18280" t="s">
        <v>25</v>
      </c>
      <c r="F18280" t="s">
        <v>25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26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X18280" t="s">
        <v>25</v>
      </c>
      <c r="Y18280" s="1">
        <v>42491</v>
      </c>
    </row>
    <row r="18281" spans="1:25" x14ac:dyDescent="0.25">
      <c r="A18281">
        <v>642028</v>
      </c>
      <c r="B18281">
        <v>0</v>
      </c>
      <c r="C18281" s="1">
        <v>35796</v>
      </c>
      <c r="D18281">
        <v>4</v>
      </c>
      <c r="E18281" t="s">
        <v>25</v>
      </c>
      <c r="F18281" t="s">
        <v>25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26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X18281" t="s">
        <v>25</v>
      </c>
      <c r="Y18281" s="1">
        <v>42491</v>
      </c>
    </row>
    <row r="18282" spans="1:25" x14ac:dyDescent="0.25">
      <c r="A18282">
        <v>642049</v>
      </c>
      <c r="B18282">
        <v>0</v>
      </c>
      <c r="C18282" s="1">
        <v>30103</v>
      </c>
      <c r="D18282">
        <v>1</v>
      </c>
      <c r="E18282" t="s">
        <v>25</v>
      </c>
      <c r="F18282" t="s">
        <v>25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26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X18282" t="s">
        <v>25</v>
      </c>
      <c r="Y18282" s="1">
        <v>41426</v>
      </c>
    </row>
    <row r="18283" spans="1:25" x14ac:dyDescent="0.25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25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26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X18283" t="s">
        <v>25</v>
      </c>
      <c r="Y18283" s="1">
        <v>42430</v>
      </c>
    </row>
    <row r="18284" spans="1:25" x14ac:dyDescent="0.25">
      <c r="A18284">
        <v>642118</v>
      </c>
      <c r="B18284">
        <v>0</v>
      </c>
      <c r="C18284" s="1">
        <v>34639</v>
      </c>
      <c r="D18284">
        <v>0</v>
      </c>
      <c r="E18284" t="s">
        <v>25</v>
      </c>
      <c r="F18284" t="s">
        <v>25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26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X18284" t="s">
        <v>25</v>
      </c>
      <c r="Y18284" s="1">
        <v>42491</v>
      </c>
    </row>
    <row r="18285" spans="1:25" x14ac:dyDescent="0.25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25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26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X18285" t="s">
        <v>25</v>
      </c>
      <c r="Y18285" s="1">
        <v>41640</v>
      </c>
    </row>
    <row r="18286" spans="1:25" x14ac:dyDescent="0.25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26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X18286" t="s">
        <v>25</v>
      </c>
      <c r="Y18286" s="1">
        <v>42461</v>
      </c>
    </row>
    <row r="18287" spans="1:25" x14ac:dyDescent="0.25">
      <c r="A18287">
        <v>642161</v>
      </c>
      <c r="B18287">
        <v>0</v>
      </c>
      <c r="C18287" s="1">
        <v>35582</v>
      </c>
      <c r="D18287">
        <v>1</v>
      </c>
      <c r="E18287" t="s">
        <v>25</v>
      </c>
      <c r="F18287" t="s">
        <v>25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26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X18287" t="s">
        <v>25</v>
      </c>
      <c r="Y18287" s="1">
        <v>41821</v>
      </c>
    </row>
    <row r="18288" spans="1:25" x14ac:dyDescent="0.25">
      <c r="A18288">
        <v>642223</v>
      </c>
      <c r="B18288">
        <v>0</v>
      </c>
      <c r="C18288" s="1">
        <v>39387</v>
      </c>
      <c r="D18288">
        <v>1</v>
      </c>
      <c r="E18288" t="s">
        <v>25</v>
      </c>
      <c r="F18288" t="s">
        <v>25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26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X18288" t="s">
        <v>25</v>
      </c>
      <c r="Y18288" s="1">
        <v>41821</v>
      </c>
    </row>
    <row r="18289" spans="1:25" x14ac:dyDescent="0.25">
      <c r="A18289">
        <v>642227</v>
      </c>
      <c r="B18289">
        <v>0</v>
      </c>
      <c r="C18289" s="1">
        <v>34182</v>
      </c>
      <c r="D18289">
        <v>0</v>
      </c>
      <c r="E18289" t="s">
        <v>25</v>
      </c>
      <c r="F18289" t="s">
        <v>25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26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X18289" t="s">
        <v>25</v>
      </c>
      <c r="Y18289" s="1">
        <v>42491</v>
      </c>
    </row>
    <row r="18290" spans="1:25" x14ac:dyDescent="0.25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25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26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X18290" t="s">
        <v>25</v>
      </c>
      <c r="Y18290" s="1">
        <v>41000</v>
      </c>
    </row>
    <row r="18291" spans="1:25" x14ac:dyDescent="0.25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25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26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X18291" t="s">
        <v>25</v>
      </c>
      <c r="Y18291" s="1">
        <v>41000</v>
      </c>
    </row>
    <row r="18292" spans="1:25" x14ac:dyDescent="0.25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25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26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X18292" t="s">
        <v>25</v>
      </c>
      <c r="Y18292" s="1">
        <v>42370</v>
      </c>
    </row>
    <row r="18293" spans="1:25" x14ac:dyDescent="0.25">
      <c r="A18293">
        <v>642328</v>
      </c>
      <c r="B18293">
        <v>0</v>
      </c>
      <c r="C18293" s="1">
        <v>29342</v>
      </c>
      <c r="D18293">
        <v>0</v>
      </c>
      <c r="E18293" t="s">
        <v>25</v>
      </c>
      <c r="F18293" t="s">
        <v>25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26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X18293" t="s">
        <v>25</v>
      </c>
      <c r="Y18293" s="1">
        <v>40940</v>
      </c>
    </row>
    <row r="18294" spans="1:25" x14ac:dyDescent="0.25">
      <c r="A18294">
        <v>642349</v>
      </c>
      <c r="B18294">
        <v>0</v>
      </c>
      <c r="C18294" s="1">
        <v>33329</v>
      </c>
      <c r="D18294">
        <v>0</v>
      </c>
      <c r="E18294" t="s">
        <v>25</v>
      </c>
      <c r="F18294" t="s">
        <v>25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26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X18294" t="s">
        <v>25</v>
      </c>
      <c r="Y18294" s="1">
        <v>42491</v>
      </c>
    </row>
    <row r="18295" spans="1:25" x14ac:dyDescent="0.25">
      <c r="A18295">
        <v>642354</v>
      </c>
      <c r="B18295">
        <v>0</v>
      </c>
      <c r="C18295" s="1">
        <v>34700</v>
      </c>
      <c r="D18295">
        <v>1</v>
      </c>
      <c r="E18295" t="s">
        <v>25</v>
      </c>
      <c r="F18295" t="s">
        <v>25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26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X18295" t="s">
        <v>25</v>
      </c>
      <c r="Y18295" s="1">
        <v>42491</v>
      </c>
    </row>
    <row r="18296" spans="1:25" x14ac:dyDescent="0.25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25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26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X18296" t="s">
        <v>25</v>
      </c>
      <c r="Y18296" s="1">
        <v>42186</v>
      </c>
    </row>
    <row r="18297" spans="1:25" x14ac:dyDescent="0.25">
      <c r="A18297">
        <v>642370</v>
      </c>
      <c r="B18297">
        <v>0</v>
      </c>
      <c r="C18297" s="1">
        <v>38018</v>
      </c>
      <c r="D18297">
        <v>1</v>
      </c>
      <c r="E18297" t="s">
        <v>25</v>
      </c>
      <c r="F18297" t="s">
        <v>25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26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X18297" t="s">
        <v>25</v>
      </c>
      <c r="Y18297" s="1">
        <v>41640</v>
      </c>
    </row>
    <row r="18298" spans="1:25" x14ac:dyDescent="0.25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25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26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X18298" t="s">
        <v>25</v>
      </c>
      <c r="Y18298" s="1">
        <v>42491</v>
      </c>
    </row>
    <row r="18299" spans="1:25" x14ac:dyDescent="0.25">
      <c r="A18299">
        <v>642413</v>
      </c>
      <c r="B18299">
        <v>0</v>
      </c>
      <c r="C18299" s="1">
        <v>37742</v>
      </c>
      <c r="D18299">
        <v>1</v>
      </c>
      <c r="E18299" t="s">
        <v>25</v>
      </c>
      <c r="F18299" t="s">
        <v>25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26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X18299" t="s">
        <v>25</v>
      </c>
      <c r="Y18299" s="1">
        <v>41518</v>
      </c>
    </row>
    <row r="18300" spans="1:25" x14ac:dyDescent="0.25">
      <c r="A18300">
        <v>642420</v>
      </c>
      <c r="B18300">
        <v>0</v>
      </c>
      <c r="C18300" s="1">
        <v>38626</v>
      </c>
      <c r="D18300">
        <v>3</v>
      </c>
      <c r="E18300" t="s">
        <v>25</v>
      </c>
      <c r="F18300" t="s">
        <v>25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26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X18300" t="s">
        <v>25</v>
      </c>
      <c r="Y18300" s="1">
        <v>42156</v>
      </c>
    </row>
    <row r="18301" spans="1:25" x14ac:dyDescent="0.25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26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X18301" t="s">
        <v>25</v>
      </c>
      <c r="Y18301" s="1">
        <v>41671</v>
      </c>
    </row>
    <row r="18302" spans="1:25" x14ac:dyDescent="0.25">
      <c r="A18302">
        <v>642441</v>
      </c>
      <c r="B18302">
        <v>0</v>
      </c>
      <c r="C18302" s="1">
        <v>36373</v>
      </c>
      <c r="D18302">
        <v>1</v>
      </c>
      <c r="E18302" t="s">
        <v>25</v>
      </c>
      <c r="F18302" t="s">
        <v>25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26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X18302" t="s">
        <v>25</v>
      </c>
      <c r="Y18302" s="1">
        <v>41122</v>
      </c>
    </row>
    <row r="18303" spans="1:25" x14ac:dyDescent="0.25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25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26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X18303" t="s">
        <v>25</v>
      </c>
      <c r="Y18303" s="1">
        <v>42491</v>
      </c>
    </row>
    <row r="18304" spans="1:25" x14ac:dyDescent="0.25">
      <c r="A18304">
        <v>642464</v>
      </c>
      <c r="B18304">
        <v>0</v>
      </c>
      <c r="C18304" s="1">
        <v>36923</v>
      </c>
      <c r="D18304">
        <v>2</v>
      </c>
      <c r="E18304" t="s">
        <v>25</v>
      </c>
      <c r="F18304" t="s">
        <v>25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26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X18304" t="s">
        <v>25</v>
      </c>
      <c r="Y18304" s="1">
        <v>41640</v>
      </c>
    </row>
    <row r="18305" spans="1:25" x14ac:dyDescent="0.25">
      <c r="A18305">
        <v>642467</v>
      </c>
      <c r="B18305">
        <v>0</v>
      </c>
      <c r="C18305" s="1">
        <v>34151</v>
      </c>
      <c r="D18305">
        <v>0</v>
      </c>
      <c r="E18305" t="s">
        <v>25</v>
      </c>
      <c r="F18305" t="s">
        <v>25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26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X18305" t="s">
        <v>25</v>
      </c>
      <c r="Y18305" s="1">
        <v>42491</v>
      </c>
    </row>
    <row r="18306" spans="1:25" x14ac:dyDescent="0.25">
      <c r="A18306">
        <v>642483</v>
      </c>
      <c r="B18306">
        <v>0</v>
      </c>
      <c r="C18306" s="1">
        <v>35034</v>
      </c>
      <c r="D18306">
        <v>2</v>
      </c>
      <c r="E18306" t="s">
        <v>25</v>
      </c>
      <c r="F18306" t="s">
        <v>25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26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X18306" t="s">
        <v>25</v>
      </c>
      <c r="Y18306" s="1">
        <v>40878</v>
      </c>
    </row>
    <row r="18307" spans="1:25" x14ac:dyDescent="0.25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25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26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X18307" t="s">
        <v>25</v>
      </c>
      <c r="Y18307" s="1">
        <v>41214</v>
      </c>
    </row>
    <row r="18308" spans="1:25" x14ac:dyDescent="0.25">
      <c r="A18308">
        <v>642501</v>
      </c>
      <c r="B18308">
        <v>0</v>
      </c>
      <c r="C18308" s="1">
        <v>36039</v>
      </c>
      <c r="D18308">
        <v>0</v>
      </c>
      <c r="E18308" t="s">
        <v>25</v>
      </c>
      <c r="F18308" t="s">
        <v>25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26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X18308" t="s">
        <v>25</v>
      </c>
      <c r="Y18308" s="1">
        <v>42036</v>
      </c>
    </row>
    <row r="18309" spans="1:25" x14ac:dyDescent="0.25">
      <c r="A18309">
        <v>642502</v>
      </c>
      <c r="B18309">
        <v>0</v>
      </c>
      <c r="C18309" s="1">
        <v>37803</v>
      </c>
      <c r="D18309">
        <v>0</v>
      </c>
      <c r="E18309" t="s">
        <v>25</v>
      </c>
      <c r="F18309" t="s">
        <v>25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26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X18309" t="s">
        <v>25</v>
      </c>
      <c r="Y18309" s="1">
        <v>42491</v>
      </c>
    </row>
    <row r="18310" spans="1:25" x14ac:dyDescent="0.25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25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26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X18310" t="s">
        <v>25</v>
      </c>
      <c r="Y18310" s="1">
        <v>42125</v>
      </c>
    </row>
    <row r="18311" spans="1:25" x14ac:dyDescent="0.25">
      <c r="A18311">
        <v>642513</v>
      </c>
      <c r="B18311">
        <v>0</v>
      </c>
      <c r="C18311" s="1">
        <v>34394</v>
      </c>
      <c r="D18311">
        <v>1</v>
      </c>
      <c r="E18311" t="s">
        <v>25</v>
      </c>
      <c r="F18311" t="s">
        <v>25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26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X18311" t="s">
        <v>25</v>
      </c>
      <c r="Y18311" s="1">
        <v>42491</v>
      </c>
    </row>
    <row r="18312" spans="1:25" x14ac:dyDescent="0.25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25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26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X18312" t="s">
        <v>25</v>
      </c>
      <c r="Y18312" s="1">
        <v>42491</v>
      </c>
    </row>
    <row r="18313" spans="1:25" x14ac:dyDescent="0.25">
      <c r="A18313">
        <v>642562</v>
      </c>
      <c r="B18313">
        <v>0</v>
      </c>
      <c r="C18313" s="1">
        <v>33604</v>
      </c>
      <c r="D18313">
        <v>1</v>
      </c>
      <c r="E18313" t="s">
        <v>25</v>
      </c>
      <c r="F18313" t="s">
        <v>25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26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X18313" t="s">
        <v>25</v>
      </c>
      <c r="Y18313" s="1">
        <v>42491</v>
      </c>
    </row>
    <row r="18314" spans="1:25" x14ac:dyDescent="0.25">
      <c r="A18314">
        <v>642563</v>
      </c>
      <c r="B18314">
        <v>0</v>
      </c>
      <c r="C18314" s="1">
        <v>34335</v>
      </c>
      <c r="D18314">
        <v>0</v>
      </c>
      <c r="E18314" t="s">
        <v>25</v>
      </c>
      <c r="F18314" t="s">
        <v>25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26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X18314" t="s">
        <v>25</v>
      </c>
      <c r="Y18314" s="1">
        <v>42491</v>
      </c>
    </row>
    <row r="18315" spans="1:25" x14ac:dyDescent="0.25">
      <c r="A18315">
        <v>642564</v>
      </c>
      <c r="B18315">
        <v>0</v>
      </c>
      <c r="C18315" s="1">
        <v>31837</v>
      </c>
      <c r="D18315">
        <v>0</v>
      </c>
      <c r="E18315" t="s">
        <v>25</v>
      </c>
      <c r="F18315" t="s">
        <v>25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26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X18315" t="s">
        <v>25</v>
      </c>
      <c r="Y18315" s="1">
        <v>41487</v>
      </c>
    </row>
    <row r="18316" spans="1:25" x14ac:dyDescent="0.25">
      <c r="A18316">
        <v>642612</v>
      </c>
      <c r="B18316">
        <v>0</v>
      </c>
      <c r="C18316" s="1">
        <v>37773</v>
      </c>
      <c r="D18316">
        <v>0</v>
      </c>
      <c r="E18316" t="s">
        <v>25</v>
      </c>
      <c r="F18316" t="s">
        <v>25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26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X18316" t="s">
        <v>25</v>
      </c>
      <c r="Y18316" s="1">
        <v>41640</v>
      </c>
    </row>
    <row r="18317" spans="1:25" x14ac:dyDescent="0.25">
      <c r="A18317">
        <v>642662</v>
      </c>
      <c r="B18317">
        <v>0</v>
      </c>
      <c r="C18317" s="1">
        <v>38018</v>
      </c>
      <c r="D18317">
        <v>1</v>
      </c>
      <c r="E18317" t="s">
        <v>25</v>
      </c>
      <c r="F18317" t="s">
        <v>25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26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X18317" t="s">
        <v>25</v>
      </c>
      <c r="Y18317" s="1">
        <v>42339</v>
      </c>
    </row>
    <row r="18318" spans="1:25" x14ac:dyDescent="0.25">
      <c r="A18318">
        <v>642663</v>
      </c>
      <c r="B18318">
        <v>0</v>
      </c>
      <c r="C18318" s="1">
        <v>31472</v>
      </c>
      <c r="D18318">
        <v>0</v>
      </c>
      <c r="E18318" t="s">
        <v>25</v>
      </c>
      <c r="F18318" t="s">
        <v>25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26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X18318" t="s">
        <v>25</v>
      </c>
      <c r="Y18318" s="1">
        <v>42491</v>
      </c>
    </row>
    <row r="18319" spans="1:25" x14ac:dyDescent="0.25">
      <c r="A18319">
        <v>642664</v>
      </c>
      <c r="B18319">
        <v>0</v>
      </c>
      <c r="C18319" s="1">
        <v>35551</v>
      </c>
      <c r="D18319">
        <v>3</v>
      </c>
      <c r="E18319" t="s">
        <v>25</v>
      </c>
      <c r="F18319" t="s">
        <v>25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26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X18319" t="s">
        <v>25</v>
      </c>
      <c r="Y18319" s="1">
        <v>42491</v>
      </c>
    </row>
    <row r="18320" spans="1:25" x14ac:dyDescent="0.25">
      <c r="A18320">
        <v>642665</v>
      </c>
      <c r="B18320">
        <v>0</v>
      </c>
      <c r="C18320" s="1">
        <v>36951</v>
      </c>
      <c r="D18320">
        <v>1</v>
      </c>
      <c r="E18320" t="s">
        <v>25</v>
      </c>
      <c r="F18320" t="s">
        <v>25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26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X18320" t="s">
        <v>25</v>
      </c>
      <c r="Y18320" s="1">
        <v>42370</v>
      </c>
    </row>
    <row r="18321" spans="1:25" x14ac:dyDescent="0.25">
      <c r="A18321">
        <v>642718</v>
      </c>
      <c r="B18321">
        <v>0</v>
      </c>
      <c r="C18321" s="1">
        <v>31533</v>
      </c>
      <c r="D18321">
        <v>1</v>
      </c>
      <c r="E18321" t="s">
        <v>25</v>
      </c>
      <c r="F18321" t="s">
        <v>25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26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X18321" t="s">
        <v>25</v>
      </c>
      <c r="Y18321" s="1">
        <v>42461</v>
      </c>
    </row>
    <row r="18322" spans="1:25" x14ac:dyDescent="0.25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25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26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X18322" t="s">
        <v>25</v>
      </c>
      <c r="Y18322" s="1">
        <v>41122</v>
      </c>
    </row>
    <row r="18323" spans="1:25" x14ac:dyDescent="0.25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25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26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X18323" t="s">
        <v>25</v>
      </c>
      <c r="Y18323" s="1">
        <v>42036</v>
      </c>
    </row>
    <row r="18324" spans="1:25" x14ac:dyDescent="0.25">
      <c r="A18324">
        <v>642762</v>
      </c>
      <c r="B18324">
        <v>0</v>
      </c>
      <c r="C18324" s="1">
        <v>36130</v>
      </c>
      <c r="D18324">
        <v>2</v>
      </c>
      <c r="E18324" t="s">
        <v>25</v>
      </c>
      <c r="F18324" t="s">
        <v>25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26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X18324" t="s">
        <v>25</v>
      </c>
      <c r="Y18324" s="1">
        <v>41395</v>
      </c>
    </row>
    <row r="18325" spans="1:25" x14ac:dyDescent="0.25">
      <c r="A18325">
        <v>642763</v>
      </c>
      <c r="B18325">
        <v>0</v>
      </c>
      <c r="C18325" s="1">
        <v>37681</v>
      </c>
      <c r="D18325">
        <v>1</v>
      </c>
      <c r="E18325" t="s">
        <v>25</v>
      </c>
      <c r="F18325" t="s">
        <v>25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26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X18325" t="s">
        <v>25</v>
      </c>
      <c r="Y18325" s="1">
        <v>41821</v>
      </c>
    </row>
    <row r="18326" spans="1:25" x14ac:dyDescent="0.25">
      <c r="A18326">
        <v>642764</v>
      </c>
      <c r="B18326">
        <v>0</v>
      </c>
      <c r="C18326" s="1">
        <v>34547</v>
      </c>
      <c r="D18326">
        <v>0</v>
      </c>
      <c r="E18326" t="s">
        <v>25</v>
      </c>
      <c r="F18326" t="s">
        <v>25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26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X18326" t="s">
        <v>25</v>
      </c>
      <c r="Y18326" s="1">
        <v>42339</v>
      </c>
    </row>
    <row r="18327" spans="1:25" x14ac:dyDescent="0.25">
      <c r="A18327">
        <v>642765</v>
      </c>
      <c r="B18327">
        <v>0</v>
      </c>
      <c r="C18327" s="1">
        <v>35431</v>
      </c>
      <c r="D18327">
        <v>1</v>
      </c>
      <c r="E18327" t="s">
        <v>25</v>
      </c>
      <c r="F18327" t="s">
        <v>25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26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X18327" t="s">
        <v>25</v>
      </c>
      <c r="Y18327" s="1">
        <v>41030</v>
      </c>
    </row>
    <row r="18328" spans="1:25" x14ac:dyDescent="0.25">
      <c r="A18328">
        <v>642766</v>
      </c>
      <c r="B18328">
        <v>0</v>
      </c>
      <c r="C18328" s="1">
        <v>34547</v>
      </c>
      <c r="D18328">
        <v>1</v>
      </c>
      <c r="E18328" t="s">
        <v>25</v>
      </c>
      <c r="F18328" t="s">
        <v>25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26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X18328" t="s">
        <v>25</v>
      </c>
      <c r="Y18328" s="1">
        <v>42491</v>
      </c>
    </row>
    <row r="18329" spans="1:25" x14ac:dyDescent="0.25">
      <c r="A18329">
        <v>642767</v>
      </c>
      <c r="B18329">
        <v>0</v>
      </c>
      <c r="C18329" s="1">
        <v>36951</v>
      </c>
      <c r="D18329">
        <v>1</v>
      </c>
      <c r="E18329" t="s">
        <v>25</v>
      </c>
      <c r="F18329" t="s">
        <v>25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26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X18329" t="s">
        <v>25</v>
      </c>
      <c r="Y18329" s="1">
        <v>41365</v>
      </c>
    </row>
    <row r="18330" spans="1:25" x14ac:dyDescent="0.25">
      <c r="A18330">
        <v>642768</v>
      </c>
      <c r="B18330">
        <v>0</v>
      </c>
      <c r="C18330" s="1">
        <v>34151</v>
      </c>
      <c r="D18330">
        <v>0</v>
      </c>
      <c r="E18330" t="s">
        <v>25</v>
      </c>
      <c r="F18330" t="s">
        <v>25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26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X18330" t="s">
        <v>25</v>
      </c>
      <c r="Y18330" s="1">
        <v>42461</v>
      </c>
    </row>
    <row r="18331" spans="1:25" x14ac:dyDescent="0.25">
      <c r="A18331">
        <v>642769</v>
      </c>
      <c r="B18331">
        <v>0</v>
      </c>
      <c r="C18331" s="1">
        <v>35370</v>
      </c>
      <c r="D18331">
        <v>1</v>
      </c>
      <c r="E18331" t="s">
        <v>25</v>
      </c>
      <c r="F18331" t="s">
        <v>25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26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X18331" t="s">
        <v>25</v>
      </c>
      <c r="Y18331" s="1">
        <v>42461</v>
      </c>
    </row>
    <row r="18332" spans="1:25" x14ac:dyDescent="0.25">
      <c r="A18332">
        <v>642770</v>
      </c>
      <c r="B18332">
        <v>0</v>
      </c>
      <c r="C18332" s="1">
        <v>38018</v>
      </c>
      <c r="D18332">
        <v>0</v>
      </c>
      <c r="E18332" t="s">
        <v>25</v>
      </c>
      <c r="F18332" t="s">
        <v>25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26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X18332" t="s">
        <v>25</v>
      </c>
      <c r="Y18332" s="1">
        <v>41000</v>
      </c>
    </row>
    <row r="18333" spans="1:25" x14ac:dyDescent="0.25">
      <c r="A18333">
        <v>642771</v>
      </c>
      <c r="B18333">
        <v>0</v>
      </c>
      <c r="C18333" s="1">
        <v>35765</v>
      </c>
      <c r="D18333">
        <v>0</v>
      </c>
      <c r="E18333" t="s">
        <v>25</v>
      </c>
      <c r="F18333" t="s">
        <v>25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26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X18333" t="s">
        <v>25</v>
      </c>
      <c r="Y18333" s="1">
        <v>42491</v>
      </c>
    </row>
    <row r="18334" spans="1:25" x14ac:dyDescent="0.25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25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26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X18334" t="s">
        <v>25</v>
      </c>
      <c r="Y18334" s="1">
        <v>42370</v>
      </c>
    </row>
    <row r="18335" spans="1:25" x14ac:dyDescent="0.25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25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26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X18335" t="s">
        <v>25</v>
      </c>
      <c r="Y18335" s="1">
        <v>42491</v>
      </c>
    </row>
    <row r="18336" spans="1:25" x14ac:dyDescent="0.25">
      <c r="A18336">
        <v>642774</v>
      </c>
      <c r="B18336">
        <v>0</v>
      </c>
      <c r="C18336" s="1">
        <v>36557</v>
      </c>
      <c r="D18336">
        <v>1</v>
      </c>
      <c r="E18336" t="s">
        <v>25</v>
      </c>
      <c r="F18336" t="s">
        <v>25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26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X18336" t="s">
        <v>25</v>
      </c>
      <c r="Y18336" s="1">
        <v>41030</v>
      </c>
    </row>
    <row r="18337" spans="1:25" x14ac:dyDescent="0.25">
      <c r="A18337">
        <v>642775</v>
      </c>
      <c r="B18337">
        <v>0</v>
      </c>
      <c r="C18337" s="1">
        <v>36861</v>
      </c>
      <c r="D18337">
        <v>1</v>
      </c>
      <c r="E18337" t="s">
        <v>25</v>
      </c>
      <c r="F18337" t="s">
        <v>25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26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X18337" t="s">
        <v>25</v>
      </c>
      <c r="Y18337" s="1">
        <v>41306</v>
      </c>
    </row>
    <row r="18338" spans="1:25" x14ac:dyDescent="0.25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25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26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X18338" t="s">
        <v>25</v>
      </c>
      <c r="Y18338" s="1">
        <v>41974</v>
      </c>
    </row>
    <row r="18339" spans="1:25" x14ac:dyDescent="0.25">
      <c r="A18339">
        <v>642777</v>
      </c>
      <c r="B18339">
        <v>0</v>
      </c>
      <c r="C18339" s="1">
        <v>33270</v>
      </c>
      <c r="D18339">
        <v>0</v>
      </c>
      <c r="E18339" t="s">
        <v>25</v>
      </c>
      <c r="F18339" t="s">
        <v>25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26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X18339" t="s">
        <v>25</v>
      </c>
      <c r="Y18339" s="1">
        <v>42461</v>
      </c>
    </row>
    <row r="18340" spans="1:25" x14ac:dyDescent="0.25">
      <c r="A18340">
        <v>642778</v>
      </c>
      <c r="B18340">
        <v>0</v>
      </c>
      <c r="C18340" s="1">
        <v>32112</v>
      </c>
      <c r="D18340">
        <v>0</v>
      </c>
      <c r="E18340" t="s">
        <v>25</v>
      </c>
      <c r="F18340" t="s">
        <v>25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26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X18340" t="s">
        <v>25</v>
      </c>
      <c r="Y18340" s="1">
        <v>42370</v>
      </c>
    </row>
    <row r="18341" spans="1:25" x14ac:dyDescent="0.25">
      <c r="A18341">
        <v>642779</v>
      </c>
      <c r="B18341">
        <v>0</v>
      </c>
      <c r="C18341" s="1">
        <v>35004</v>
      </c>
      <c r="D18341">
        <v>1</v>
      </c>
      <c r="E18341" t="s">
        <v>25</v>
      </c>
      <c r="F18341" t="s">
        <v>25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26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X18341" t="s">
        <v>25</v>
      </c>
      <c r="Y18341" s="1">
        <v>42370</v>
      </c>
    </row>
    <row r="18342" spans="1:25" x14ac:dyDescent="0.25">
      <c r="A18342">
        <v>642780</v>
      </c>
      <c r="B18342">
        <v>0</v>
      </c>
      <c r="C18342" s="1">
        <v>33939</v>
      </c>
      <c r="D18342">
        <v>1</v>
      </c>
      <c r="E18342" t="s">
        <v>25</v>
      </c>
      <c r="F18342" t="s">
        <v>25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26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X18342" t="s">
        <v>25</v>
      </c>
      <c r="Y18342" s="1">
        <v>41579</v>
      </c>
    </row>
    <row r="18343" spans="1:25" x14ac:dyDescent="0.25">
      <c r="A18343">
        <v>642781</v>
      </c>
      <c r="B18343">
        <v>0</v>
      </c>
      <c r="C18343" s="1">
        <v>35765</v>
      </c>
      <c r="D18343">
        <v>0</v>
      </c>
      <c r="E18343" t="s">
        <v>25</v>
      </c>
      <c r="F18343" t="s">
        <v>25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26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X18343" t="s">
        <v>25</v>
      </c>
      <c r="Y18343" s="1">
        <v>40817</v>
      </c>
    </row>
    <row r="18344" spans="1:25" x14ac:dyDescent="0.25">
      <c r="A18344">
        <v>642782</v>
      </c>
      <c r="B18344">
        <v>0</v>
      </c>
      <c r="C18344" s="1">
        <v>36526</v>
      </c>
      <c r="D18344">
        <v>0</v>
      </c>
      <c r="E18344" t="s">
        <v>25</v>
      </c>
      <c r="F18344" t="s">
        <v>25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26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X18344" t="s">
        <v>25</v>
      </c>
      <c r="Y18344" s="1">
        <v>42491</v>
      </c>
    </row>
    <row r="18345" spans="1:25" x14ac:dyDescent="0.25">
      <c r="A18345">
        <v>642783</v>
      </c>
      <c r="B18345">
        <v>0</v>
      </c>
      <c r="C18345" s="1">
        <v>37956</v>
      </c>
      <c r="D18345">
        <v>0</v>
      </c>
      <c r="E18345" t="s">
        <v>25</v>
      </c>
      <c r="F18345" t="s">
        <v>25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26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X18345" t="s">
        <v>25</v>
      </c>
      <c r="Y18345" s="1">
        <v>42036</v>
      </c>
    </row>
    <row r="18346" spans="1:25" x14ac:dyDescent="0.25">
      <c r="A18346">
        <v>642784</v>
      </c>
      <c r="B18346">
        <v>0</v>
      </c>
      <c r="C18346" s="1">
        <v>35096</v>
      </c>
      <c r="D18346">
        <v>0</v>
      </c>
      <c r="E18346" t="s">
        <v>25</v>
      </c>
      <c r="F18346" t="s">
        <v>25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26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X18346" t="s">
        <v>25</v>
      </c>
      <c r="Y18346" s="1">
        <v>41944</v>
      </c>
    </row>
    <row r="18347" spans="1:25" x14ac:dyDescent="0.25">
      <c r="A18347">
        <v>642785</v>
      </c>
      <c r="B18347">
        <v>0</v>
      </c>
      <c r="C18347" s="1">
        <v>31472</v>
      </c>
      <c r="D18347">
        <v>2</v>
      </c>
      <c r="E18347" t="s">
        <v>25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26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X18347" t="s">
        <v>25</v>
      </c>
      <c r="Y18347" s="1">
        <v>42491</v>
      </c>
    </row>
    <row r="18348" spans="1:25" x14ac:dyDescent="0.25">
      <c r="A18348">
        <v>642812</v>
      </c>
      <c r="B18348">
        <v>0</v>
      </c>
      <c r="C18348" s="1">
        <v>32478</v>
      </c>
      <c r="D18348">
        <v>1</v>
      </c>
      <c r="E18348" t="s">
        <v>25</v>
      </c>
      <c r="F18348" t="s">
        <v>25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26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X18348" t="s">
        <v>25</v>
      </c>
      <c r="Y18348" s="1">
        <v>42491</v>
      </c>
    </row>
    <row r="18349" spans="1:25" x14ac:dyDescent="0.25">
      <c r="A18349">
        <v>642813</v>
      </c>
      <c r="B18349">
        <v>0</v>
      </c>
      <c r="C18349" s="1">
        <v>38596</v>
      </c>
      <c r="D18349">
        <v>1</v>
      </c>
      <c r="E18349" t="s">
        <v>25</v>
      </c>
      <c r="F18349" t="s">
        <v>25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26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X18349" t="s">
        <v>25</v>
      </c>
      <c r="Y18349" s="1">
        <v>41640</v>
      </c>
    </row>
    <row r="18350" spans="1:25" x14ac:dyDescent="0.25">
      <c r="A18350">
        <v>642814</v>
      </c>
      <c r="B18350">
        <v>0</v>
      </c>
      <c r="C18350" s="1">
        <v>31107</v>
      </c>
      <c r="D18350">
        <v>3</v>
      </c>
      <c r="E18350" t="s">
        <v>25</v>
      </c>
      <c r="F18350" t="s">
        <v>25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26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X18350" t="s">
        <v>25</v>
      </c>
      <c r="Y18350" s="1">
        <v>41821</v>
      </c>
    </row>
    <row r="18351" spans="1:25" x14ac:dyDescent="0.25">
      <c r="A18351">
        <v>642815</v>
      </c>
      <c r="B18351">
        <v>0</v>
      </c>
      <c r="C18351" s="1">
        <v>34029</v>
      </c>
      <c r="D18351">
        <v>2</v>
      </c>
      <c r="E18351" t="s">
        <v>25</v>
      </c>
      <c r="F18351" t="s">
        <v>25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26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X18351" t="s">
        <v>25</v>
      </c>
      <c r="Y18351" s="1">
        <v>41365</v>
      </c>
    </row>
    <row r="18352" spans="1:25" x14ac:dyDescent="0.25">
      <c r="A18352">
        <v>642816</v>
      </c>
      <c r="B18352">
        <v>0</v>
      </c>
      <c r="C18352" s="1">
        <v>34060</v>
      </c>
      <c r="D18352">
        <v>1</v>
      </c>
      <c r="E18352" t="s">
        <v>25</v>
      </c>
      <c r="F18352" t="s">
        <v>25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26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X18352" t="s">
        <v>25</v>
      </c>
      <c r="Y18352" s="1">
        <v>42491</v>
      </c>
    </row>
    <row r="18353" spans="1:25" x14ac:dyDescent="0.25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25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26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X18353" t="s">
        <v>25</v>
      </c>
      <c r="Y18353" s="1">
        <v>41365</v>
      </c>
    </row>
    <row r="18354" spans="1:25" x14ac:dyDescent="0.25">
      <c r="A18354">
        <v>642819</v>
      </c>
      <c r="B18354">
        <v>0</v>
      </c>
      <c r="C18354" s="1">
        <v>35977</v>
      </c>
      <c r="D18354">
        <v>1</v>
      </c>
      <c r="E18354" t="s">
        <v>25</v>
      </c>
      <c r="F18354" t="s">
        <v>25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26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X18354" t="s">
        <v>25</v>
      </c>
      <c r="Y18354" s="1">
        <v>42491</v>
      </c>
    </row>
    <row r="18355" spans="1:25" x14ac:dyDescent="0.25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25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26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X18355" t="s">
        <v>25</v>
      </c>
      <c r="Y18355" s="1">
        <v>41306</v>
      </c>
    </row>
    <row r="18356" spans="1:25" x14ac:dyDescent="0.25">
      <c r="A18356">
        <v>642821</v>
      </c>
      <c r="B18356">
        <v>0</v>
      </c>
      <c r="C18356" s="1">
        <v>38261</v>
      </c>
      <c r="D18356">
        <v>0</v>
      </c>
      <c r="E18356" t="s">
        <v>25</v>
      </c>
      <c r="F18356" t="s">
        <v>25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26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X18356" t="s">
        <v>25</v>
      </c>
      <c r="Y18356" s="1">
        <v>41730</v>
      </c>
    </row>
    <row r="18357" spans="1:25" x14ac:dyDescent="0.25">
      <c r="A18357">
        <v>642822</v>
      </c>
      <c r="B18357">
        <v>0</v>
      </c>
      <c r="C18357" s="1">
        <v>27881</v>
      </c>
      <c r="D18357">
        <v>2</v>
      </c>
      <c r="E18357" t="s">
        <v>25</v>
      </c>
      <c r="F18357" t="s">
        <v>25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26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X18357" t="s">
        <v>25</v>
      </c>
      <c r="Y18357" s="1">
        <v>41306</v>
      </c>
    </row>
    <row r="18358" spans="1:25" x14ac:dyDescent="0.25">
      <c r="A18358">
        <v>642823</v>
      </c>
      <c r="B18358">
        <v>0</v>
      </c>
      <c r="C18358" s="1">
        <v>34394</v>
      </c>
      <c r="D18358">
        <v>1</v>
      </c>
      <c r="E18358" t="s">
        <v>25</v>
      </c>
      <c r="F18358" t="s">
        <v>25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26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X18358" t="s">
        <v>25</v>
      </c>
      <c r="Y18358" s="1">
        <v>42491</v>
      </c>
    </row>
    <row r="18359" spans="1:25" x14ac:dyDescent="0.25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25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26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X18359" t="s">
        <v>25</v>
      </c>
      <c r="Y18359" s="1">
        <v>42491</v>
      </c>
    </row>
    <row r="18360" spans="1:25" x14ac:dyDescent="0.25">
      <c r="A18360">
        <v>642825</v>
      </c>
      <c r="B18360">
        <v>0</v>
      </c>
      <c r="C18360" s="1">
        <v>32082</v>
      </c>
      <c r="D18360">
        <v>1</v>
      </c>
      <c r="E18360" t="s">
        <v>25</v>
      </c>
      <c r="F18360" t="s">
        <v>25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26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X18360" t="s">
        <v>25</v>
      </c>
      <c r="Y18360" s="1">
        <v>41791</v>
      </c>
    </row>
    <row r="18361" spans="1:25" x14ac:dyDescent="0.25">
      <c r="A18361">
        <v>642826</v>
      </c>
      <c r="B18361">
        <v>0</v>
      </c>
      <c r="C18361" s="1">
        <v>37316</v>
      </c>
      <c r="D18361">
        <v>1</v>
      </c>
      <c r="E18361" t="s">
        <v>25</v>
      </c>
      <c r="F18361" t="s">
        <v>25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26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X18361" t="s">
        <v>25</v>
      </c>
      <c r="Y18361" s="1">
        <v>42491</v>
      </c>
    </row>
    <row r="18362" spans="1:25" x14ac:dyDescent="0.25">
      <c r="A18362">
        <v>642827</v>
      </c>
      <c r="B18362">
        <v>0</v>
      </c>
      <c r="C18362" s="1">
        <v>37773</v>
      </c>
      <c r="D18362">
        <v>0</v>
      </c>
      <c r="E18362" t="s">
        <v>25</v>
      </c>
      <c r="F18362" t="s">
        <v>25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26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X18362" t="s">
        <v>25</v>
      </c>
      <c r="Y18362" s="1">
        <v>42491</v>
      </c>
    </row>
    <row r="18363" spans="1:25" x14ac:dyDescent="0.25">
      <c r="A18363">
        <v>642828</v>
      </c>
      <c r="B18363">
        <v>0</v>
      </c>
      <c r="C18363" s="1">
        <v>37347</v>
      </c>
      <c r="D18363">
        <v>0</v>
      </c>
      <c r="E18363" t="s">
        <v>25</v>
      </c>
      <c r="F18363" t="s">
        <v>25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26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X18363" t="s">
        <v>25</v>
      </c>
      <c r="Y18363" s="1">
        <v>42401</v>
      </c>
    </row>
    <row r="18364" spans="1:25" x14ac:dyDescent="0.25">
      <c r="A18364">
        <v>642829</v>
      </c>
      <c r="B18364">
        <v>0</v>
      </c>
      <c r="C18364" s="1">
        <v>36831</v>
      </c>
      <c r="D18364">
        <v>0</v>
      </c>
      <c r="E18364" t="s">
        <v>25</v>
      </c>
      <c r="F18364" t="s">
        <v>25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26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X18364" t="s">
        <v>25</v>
      </c>
      <c r="Y18364" s="1">
        <v>41671</v>
      </c>
    </row>
    <row r="18365" spans="1:25" x14ac:dyDescent="0.25">
      <c r="A18365">
        <v>642830</v>
      </c>
      <c r="B18365">
        <v>0</v>
      </c>
      <c r="C18365" s="1">
        <v>34639</v>
      </c>
      <c r="D18365">
        <v>1</v>
      </c>
      <c r="E18365" t="s">
        <v>25</v>
      </c>
      <c r="F18365" t="s">
        <v>25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26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X18365" t="s">
        <v>25</v>
      </c>
      <c r="Y18365" s="1">
        <v>42491</v>
      </c>
    </row>
    <row r="18366" spans="1:25" x14ac:dyDescent="0.25">
      <c r="A18366">
        <v>642831</v>
      </c>
      <c r="B18366">
        <v>0</v>
      </c>
      <c r="C18366" s="1">
        <v>33451</v>
      </c>
      <c r="D18366">
        <v>0</v>
      </c>
      <c r="E18366" t="s">
        <v>25</v>
      </c>
      <c r="F18366" t="s">
        <v>25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26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X18366" t="s">
        <v>25</v>
      </c>
      <c r="Y18366" s="1">
        <v>41153</v>
      </c>
    </row>
    <row r="18367" spans="1:25" x14ac:dyDescent="0.25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25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26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X18367" t="s">
        <v>25</v>
      </c>
      <c r="Y18367" s="1">
        <v>42491</v>
      </c>
    </row>
    <row r="18368" spans="1:25" x14ac:dyDescent="0.25">
      <c r="A18368">
        <v>642833</v>
      </c>
      <c r="B18368">
        <v>0</v>
      </c>
      <c r="C18368" s="1">
        <v>33025</v>
      </c>
      <c r="D18368">
        <v>2</v>
      </c>
      <c r="E18368" t="s">
        <v>25</v>
      </c>
      <c r="F18368" t="s">
        <v>25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26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X18368" t="s">
        <v>25</v>
      </c>
      <c r="Y18368" s="1">
        <v>41579</v>
      </c>
    </row>
    <row r="18369" spans="1:25" x14ac:dyDescent="0.25">
      <c r="A18369">
        <v>642834</v>
      </c>
      <c r="B18369">
        <v>0</v>
      </c>
      <c r="C18369" s="1">
        <v>31260</v>
      </c>
      <c r="D18369">
        <v>2</v>
      </c>
      <c r="E18369" t="s">
        <v>25</v>
      </c>
      <c r="F18369" t="s">
        <v>25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26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X18369" t="s">
        <v>25</v>
      </c>
      <c r="Y18369" s="1">
        <v>41030</v>
      </c>
    </row>
    <row r="18370" spans="1:25" x14ac:dyDescent="0.25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25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26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X18370" t="s">
        <v>25</v>
      </c>
      <c r="Y18370" s="1">
        <v>42491</v>
      </c>
    </row>
    <row r="18371" spans="1:25" x14ac:dyDescent="0.25">
      <c r="A18371">
        <v>642836</v>
      </c>
      <c r="B18371">
        <v>0</v>
      </c>
      <c r="C18371" s="1">
        <v>35765</v>
      </c>
      <c r="D18371">
        <v>0</v>
      </c>
      <c r="E18371" t="s">
        <v>25</v>
      </c>
      <c r="F18371" t="s">
        <v>25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26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X18371" t="s">
        <v>25</v>
      </c>
      <c r="Y18371" s="1">
        <v>41640</v>
      </c>
    </row>
    <row r="18372" spans="1:25" x14ac:dyDescent="0.25">
      <c r="A18372">
        <v>642837</v>
      </c>
      <c r="B18372">
        <v>0</v>
      </c>
      <c r="C18372" s="1">
        <v>34912</v>
      </c>
      <c r="D18372">
        <v>1</v>
      </c>
      <c r="E18372" t="s">
        <v>25</v>
      </c>
      <c r="F18372" t="s">
        <v>25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26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X18372" t="s">
        <v>25</v>
      </c>
      <c r="Y18372" s="1">
        <v>42491</v>
      </c>
    </row>
    <row r="18373" spans="1:25" x14ac:dyDescent="0.25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25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26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X18373" t="s">
        <v>25</v>
      </c>
      <c r="Y18373" s="1">
        <v>42491</v>
      </c>
    </row>
    <row r="18374" spans="1:25" x14ac:dyDescent="0.25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25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26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X18374" t="s">
        <v>25</v>
      </c>
      <c r="Y18374" s="1">
        <v>42370</v>
      </c>
    </row>
    <row r="18375" spans="1:25" x14ac:dyDescent="0.25">
      <c r="A18375">
        <v>642840</v>
      </c>
      <c r="B18375">
        <v>0</v>
      </c>
      <c r="C18375" s="1">
        <v>38078</v>
      </c>
      <c r="D18375">
        <v>3</v>
      </c>
      <c r="E18375" t="s">
        <v>25</v>
      </c>
      <c r="F18375" t="s">
        <v>25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26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X18375" t="s">
        <v>25</v>
      </c>
      <c r="Y18375" s="1">
        <v>42278</v>
      </c>
    </row>
    <row r="18376" spans="1:25" x14ac:dyDescent="0.25">
      <c r="A18376">
        <v>642841</v>
      </c>
      <c r="B18376">
        <v>0</v>
      </c>
      <c r="C18376" s="1">
        <v>35431</v>
      </c>
      <c r="D18376">
        <v>0</v>
      </c>
      <c r="E18376" t="s">
        <v>25</v>
      </c>
      <c r="F18376" t="s">
        <v>25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26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X18376" t="s">
        <v>25</v>
      </c>
      <c r="Y18376" s="1">
        <v>42491</v>
      </c>
    </row>
    <row r="18377" spans="1:25" x14ac:dyDescent="0.25">
      <c r="A18377">
        <v>642842</v>
      </c>
      <c r="B18377">
        <v>0</v>
      </c>
      <c r="C18377" s="1">
        <v>37530</v>
      </c>
      <c r="D18377">
        <v>0</v>
      </c>
      <c r="E18377" t="s">
        <v>25</v>
      </c>
      <c r="F18377" t="s">
        <v>25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26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X18377" t="s">
        <v>25</v>
      </c>
      <c r="Y18377" s="1">
        <v>42248</v>
      </c>
    </row>
    <row r="18378" spans="1:25" x14ac:dyDescent="0.25">
      <c r="A18378">
        <v>642843</v>
      </c>
      <c r="B18378">
        <v>0</v>
      </c>
      <c r="C18378" s="1">
        <v>33939</v>
      </c>
      <c r="D18378">
        <v>0</v>
      </c>
      <c r="E18378" t="s">
        <v>25</v>
      </c>
      <c r="F18378" t="s">
        <v>25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26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X18378" t="s">
        <v>25</v>
      </c>
      <c r="Y18378" s="1">
        <v>42491</v>
      </c>
    </row>
    <row r="18379" spans="1:25" x14ac:dyDescent="0.25">
      <c r="A18379">
        <v>642844</v>
      </c>
      <c r="B18379">
        <v>0</v>
      </c>
      <c r="C18379" s="1">
        <v>38231</v>
      </c>
      <c r="D18379">
        <v>0</v>
      </c>
      <c r="E18379" t="s">
        <v>25</v>
      </c>
      <c r="F18379" t="s">
        <v>25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26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X18379" t="s">
        <v>25</v>
      </c>
      <c r="Y18379" s="1">
        <v>41000</v>
      </c>
    </row>
    <row r="18380" spans="1:25" x14ac:dyDescent="0.25">
      <c r="A18380">
        <v>642845</v>
      </c>
      <c r="B18380">
        <v>0</v>
      </c>
      <c r="C18380" s="1">
        <v>36404</v>
      </c>
      <c r="D18380">
        <v>0</v>
      </c>
      <c r="E18380" t="s">
        <v>25</v>
      </c>
      <c r="F18380" t="s">
        <v>25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26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X18380" t="s">
        <v>25</v>
      </c>
      <c r="Y18380" s="1">
        <v>41334</v>
      </c>
    </row>
    <row r="18381" spans="1:25" x14ac:dyDescent="0.25">
      <c r="A18381">
        <v>642846</v>
      </c>
      <c r="B18381">
        <v>0</v>
      </c>
      <c r="C18381" s="1">
        <v>37895</v>
      </c>
      <c r="D18381">
        <v>0</v>
      </c>
      <c r="E18381" t="s">
        <v>25</v>
      </c>
      <c r="F18381" t="s">
        <v>25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26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X18381" t="s">
        <v>25</v>
      </c>
      <c r="Y18381" s="1">
        <v>42491</v>
      </c>
    </row>
    <row r="18382" spans="1:25" x14ac:dyDescent="0.25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25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26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X18382" t="s">
        <v>25</v>
      </c>
      <c r="Y18382" s="1">
        <v>41426</v>
      </c>
    </row>
    <row r="18383" spans="1:25" x14ac:dyDescent="0.25">
      <c r="A18383">
        <v>642848</v>
      </c>
      <c r="B18383">
        <v>0</v>
      </c>
      <c r="C18383" s="1">
        <v>38322</v>
      </c>
      <c r="D18383">
        <v>1</v>
      </c>
      <c r="E18383" t="s">
        <v>25</v>
      </c>
      <c r="F18383" t="s">
        <v>25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26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X18383" t="s">
        <v>25</v>
      </c>
      <c r="Y18383" s="1">
        <v>42370</v>
      </c>
    </row>
    <row r="18384" spans="1:25" x14ac:dyDescent="0.25">
      <c r="A18384">
        <v>642849</v>
      </c>
      <c r="B18384">
        <v>0</v>
      </c>
      <c r="C18384" s="1">
        <v>36770</v>
      </c>
      <c r="D18384">
        <v>0</v>
      </c>
      <c r="E18384" t="s">
        <v>25</v>
      </c>
      <c r="F18384" t="s">
        <v>25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26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X18384" t="s">
        <v>25</v>
      </c>
      <c r="Y18384" s="1">
        <v>42095</v>
      </c>
    </row>
    <row r="18385" spans="1:25" x14ac:dyDescent="0.25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25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26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X18385" t="s">
        <v>25</v>
      </c>
      <c r="Y18385" s="1">
        <v>42430</v>
      </c>
    </row>
    <row r="18386" spans="1:25" x14ac:dyDescent="0.25">
      <c r="A18386">
        <v>642851</v>
      </c>
      <c r="B18386">
        <v>0</v>
      </c>
      <c r="C18386" s="1">
        <v>33604</v>
      </c>
      <c r="D18386">
        <v>0</v>
      </c>
      <c r="E18386" t="s">
        <v>25</v>
      </c>
      <c r="F18386" t="s">
        <v>25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26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X18386" t="s">
        <v>25</v>
      </c>
      <c r="Y18386" s="1">
        <v>42491</v>
      </c>
    </row>
    <row r="18387" spans="1:25" x14ac:dyDescent="0.25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25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26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X18387" t="s">
        <v>25</v>
      </c>
      <c r="Y18387" s="1">
        <v>42186</v>
      </c>
    </row>
    <row r="18388" spans="1:25" x14ac:dyDescent="0.25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25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26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X18388" t="s">
        <v>25</v>
      </c>
      <c r="Y18388" s="1">
        <v>41730</v>
      </c>
    </row>
    <row r="18389" spans="1:25" x14ac:dyDescent="0.25">
      <c r="A18389">
        <v>642854</v>
      </c>
      <c r="B18389">
        <v>0</v>
      </c>
      <c r="C18389" s="1">
        <v>38261</v>
      </c>
      <c r="D18389">
        <v>0</v>
      </c>
      <c r="E18389" t="s">
        <v>25</v>
      </c>
      <c r="F18389" t="s">
        <v>25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26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X18389" t="s">
        <v>25</v>
      </c>
      <c r="Y18389" s="1">
        <v>41640</v>
      </c>
    </row>
    <row r="18390" spans="1:25" x14ac:dyDescent="0.25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25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26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X18390" t="s">
        <v>25</v>
      </c>
      <c r="Y18390" s="1">
        <v>40575</v>
      </c>
    </row>
    <row r="18391" spans="1:25" x14ac:dyDescent="0.25">
      <c r="A18391">
        <v>642856</v>
      </c>
      <c r="B18391">
        <v>0</v>
      </c>
      <c r="C18391" s="1">
        <v>34700</v>
      </c>
      <c r="D18391">
        <v>0</v>
      </c>
      <c r="E18391" t="s">
        <v>25</v>
      </c>
      <c r="F18391" t="s">
        <v>25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26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X18391" t="s">
        <v>25</v>
      </c>
      <c r="Y18391" s="1">
        <v>42491</v>
      </c>
    </row>
    <row r="18392" spans="1:25" x14ac:dyDescent="0.25">
      <c r="A18392">
        <v>642857</v>
      </c>
      <c r="B18392">
        <v>0</v>
      </c>
      <c r="C18392" s="1">
        <v>33878</v>
      </c>
      <c r="D18392">
        <v>1</v>
      </c>
      <c r="E18392" t="s">
        <v>25</v>
      </c>
      <c r="F18392" t="s">
        <v>25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26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X18392" t="s">
        <v>25</v>
      </c>
      <c r="Y18392" s="1">
        <v>42339</v>
      </c>
    </row>
    <row r="18393" spans="1:25" x14ac:dyDescent="0.25">
      <c r="A18393">
        <v>642858</v>
      </c>
      <c r="B18393">
        <v>0</v>
      </c>
      <c r="C18393" s="1">
        <v>32509</v>
      </c>
      <c r="D18393">
        <v>2</v>
      </c>
      <c r="E18393" t="s">
        <v>25</v>
      </c>
      <c r="F18393" t="s">
        <v>25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26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X18393" t="s">
        <v>25</v>
      </c>
      <c r="Y18393" s="1">
        <v>41883</v>
      </c>
    </row>
    <row r="18394" spans="1:25" x14ac:dyDescent="0.25">
      <c r="A18394">
        <v>642859</v>
      </c>
      <c r="B18394">
        <v>0</v>
      </c>
      <c r="C18394" s="1">
        <v>37347</v>
      </c>
      <c r="D18394">
        <v>0</v>
      </c>
      <c r="E18394" t="s">
        <v>25</v>
      </c>
      <c r="F18394" t="s">
        <v>25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26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X18394" t="s">
        <v>25</v>
      </c>
      <c r="Y18394" s="1">
        <v>42278</v>
      </c>
    </row>
    <row r="18395" spans="1:25" x14ac:dyDescent="0.25">
      <c r="A18395">
        <v>642860</v>
      </c>
      <c r="B18395">
        <v>0</v>
      </c>
      <c r="C18395" s="1">
        <v>38292</v>
      </c>
      <c r="D18395">
        <v>4</v>
      </c>
      <c r="E18395" t="s">
        <v>25</v>
      </c>
      <c r="F18395" t="s">
        <v>25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26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X18395" t="s">
        <v>25</v>
      </c>
      <c r="Y18395" s="1">
        <v>41609</v>
      </c>
    </row>
    <row r="18396" spans="1:25" x14ac:dyDescent="0.25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25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26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X18396" t="s">
        <v>25</v>
      </c>
      <c r="Y18396" s="1">
        <v>42491</v>
      </c>
    </row>
    <row r="18397" spans="1:25" x14ac:dyDescent="0.25">
      <c r="A18397">
        <v>642862</v>
      </c>
      <c r="B18397">
        <v>0</v>
      </c>
      <c r="C18397" s="1">
        <v>35278</v>
      </c>
      <c r="D18397">
        <v>0</v>
      </c>
      <c r="E18397" t="s">
        <v>25</v>
      </c>
      <c r="F18397" t="s">
        <v>25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26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X18397" t="s">
        <v>25</v>
      </c>
      <c r="Y18397" s="1">
        <v>42491</v>
      </c>
    </row>
    <row r="18398" spans="1:25" x14ac:dyDescent="0.25">
      <c r="A18398">
        <v>642863</v>
      </c>
      <c r="B18398">
        <v>0</v>
      </c>
      <c r="C18398" s="1">
        <v>36281</v>
      </c>
      <c r="D18398">
        <v>0</v>
      </c>
      <c r="E18398" t="s">
        <v>25</v>
      </c>
      <c r="F18398" t="s">
        <v>25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26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X18398" t="s">
        <v>25</v>
      </c>
      <c r="Y18398" s="1">
        <v>41122</v>
      </c>
    </row>
    <row r="18399" spans="1:25" x14ac:dyDescent="0.25">
      <c r="A18399">
        <v>642864</v>
      </c>
      <c r="B18399">
        <v>0</v>
      </c>
      <c r="C18399" s="1">
        <v>35916</v>
      </c>
      <c r="D18399">
        <v>0</v>
      </c>
      <c r="E18399" t="s">
        <v>25</v>
      </c>
      <c r="F18399" t="s">
        <v>25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26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X18399" t="s">
        <v>25</v>
      </c>
      <c r="Y18399" s="1">
        <v>42370</v>
      </c>
    </row>
    <row r="18400" spans="1:25" x14ac:dyDescent="0.25">
      <c r="A18400">
        <v>642865</v>
      </c>
      <c r="B18400">
        <v>0</v>
      </c>
      <c r="C18400" s="1">
        <v>35156</v>
      </c>
      <c r="D18400">
        <v>1</v>
      </c>
      <c r="E18400" t="s">
        <v>25</v>
      </c>
      <c r="F18400" t="s">
        <v>25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26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X18400" t="s">
        <v>25</v>
      </c>
      <c r="Y18400" s="1">
        <v>42491</v>
      </c>
    </row>
    <row r="18401" spans="1:25" x14ac:dyDescent="0.25">
      <c r="A18401">
        <v>642866</v>
      </c>
      <c r="B18401">
        <v>0</v>
      </c>
      <c r="C18401" s="1">
        <v>36495</v>
      </c>
      <c r="D18401">
        <v>0</v>
      </c>
      <c r="E18401" t="s">
        <v>25</v>
      </c>
      <c r="F18401" t="s">
        <v>25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26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X18401" t="s">
        <v>25</v>
      </c>
      <c r="Y18401" s="1">
        <v>41183</v>
      </c>
    </row>
    <row r="18402" spans="1:25" x14ac:dyDescent="0.25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25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26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X18402" t="s">
        <v>25</v>
      </c>
      <c r="Y18402" s="1">
        <v>41791</v>
      </c>
    </row>
    <row r="18403" spans="1:25" x14ac:dyDescent="0.25">
      <c r="A18403">
        <v>642868</v>
      </c>
      <c r="B18403">
        <v>0</v>
      </c>
      <c r="C18403" s="1">
        <v>36526</v>
      </c>
      <c r="D18403">
        <v>0</v>
      </c>
      <c r="E18403" t="s">
        <v>25</v>
      </c>
      <c r="F18403" t="s">
        <v>25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26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X18403" t="s">
        <v>25</v>
      </c>
      <c r="Y18403" s="1">
        <v>41030</v>
      </c>
    </row>
    <row r="18404" spans="1:25" x14ac:dyDescent="0.25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25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26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X18404" t="s">
        <v>25</v>
      </c>
      <c r="Y18404" s="1">
        <v>40695</v>
      </c>
    </row>
    <row r="18405" spans="1:25" x14ac:dyDescent="0.25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25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26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X18405" t="s">
        <v>25</v>
      </c>
      <c r="Y18405" s="1">
        <v>41640</v>
      </c>
    </row>
    <row r="18406" spans="1:25" x14ac:dyDescent="0.25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25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26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X18406" t="s">
        <v>25</v>
      </c>
      <c r="Y18406" s="1">
        <v>42461</v>
      </c>
    </row>
    <row r="18407" spans="1:25" x14ac:dyDescent="0.25">
      <c r="A18407">
        <v>642872</v>
      </c>
      <c r="B18407">
        <v>0</v>
      </c>
      <c r="C18407" s="1">
        <v>36069</v>
      </c>
      <c r="D18407">
        <v>1</v>
      </c>
      <c r="E18407" t="s">
        <v>25</v>
      </c>
      <c r="F18407" t="s">
        <v>25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26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X18407" t="s">
        <v>25</v>
      </c>
      <c r="Y18407" s="1">
        <v>42370</v>
      </c>
    </row>
    <row r="18408" spans="1:25" x14ac:dyDescent="0.25">
      <c r="A18408">
        <v>642873</v>
      </c>
      <c r="B18408">
        <v>0</v>
      </c>
      <c r="C18408" s="1">
        <v>34943</v>
      </c>
      <c r="D18408">
        <v>2</v>
      </c>
      <c r="E18408" t="s">
        <v>25</v>
      </c>
      <c r="F18408" t="s">
        <v>25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26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X18408" t="s">
        <v>25</v>
      </c>
      <c r="Y18408" s="1">
        <v>41153</v>
      </c>
    </row>
    <row r="18409" spans="1:25" x14ac:dyDescent="0.25">
      <c r="A18409">
        <v>642913</v>
      </c>
      <c r="B18409">
        <v>0</v>
      </c>
      <c r="C18409" s="1">
        <v>34182</v>
      </c>
      <c r="D18409">
        <v>0</v>
      </c>
      <c r="E18409" t="s">
        <v>25</v>
      </c>
      <c r="F18409" t="s">
        <v>25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26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X18409" t="s">
        <v>25</v>
      </c>
      <c r="Y18409" s="1">
        <v>40969</v>
      </c>
    </row>
    <row r="18410" spans="1:25" x14ac:dyDescent="0.25">
      <c r="A18410">
        <v>642926</v>
      </c>
      <c r="B18410">
        <v>0</v>
      </c>
      <c r="C18410" s="1">
        <v>37165</v>
      </c>
      <c r="D18410">
        <v>1</v>
      </c>
      <c r="E18410" t="s">
        <v>25</v>
      </c>
      <c r="F18410" t="s">
        <v>25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26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X18410" t="s">
        <v>25</v>
      </c>
      <c r="Y18410" s="1">
        <v>41640</v>
      </c>
    </row>
    <row r="18411" spans="1:25" x14ac:dyDescent="0.25">
      <c r="A18411">
        <v>642929</v>
      </c>
      <c r="B18411">
        <v>0</v>
      </c>
      <c r="C18411" s="1">
        <v>38261</v>
      </c>
      <c r="D18411">
        <v>0</v>
      </c>
      <c r="E18411" t="s">
        <v>25</v>
      </c>
      <c r="F18411" t="s">
        <v>25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26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X18411" t="s">
        <v>25</v>
      </c>
      <c r="Y18411" s="1">
        <v>41913</v>
      </c>
    </row>
    <row r="18412" spans="1:25" x14ac:dyDescent="0.25">
      <c r="A18412">
        <v>642933</v>
      </c>
      <c r="B18412">
        <v>0</v>
      </c>
      <c r="C18412" s="1">
        <v>36069</v>
      </c>
      <c r="D18412">
        <v>5</v>
      </c>
      <c r="E18412" t="s">
        <v>25</v>
      </c>
      <c r="F18412" t="s">
        <v>25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26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X18412" t="s">
        <v>25</v>
      </c>
      <c r="Y18412" s="1">
        <v>42370</v>
      </c>
    </row>
    <row r="18413" spans="1:25" x14ac:dyDescent="0.25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25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26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X18413" t="s">
        <v>25</v>
      </c>
      <c r="Y18413" s="1">
        <v>41640</v>
      </c>
    </row>
    <row r="18414" spans="1:25" x14ac:dyDescent="0.25">
      <c r="A18414">
        <v>642962</v>
      </c>
      <c r="B18414">
        <v>0</v>
      </c>
      <c r="C18414" s="1">
        <v>39264</v>
      </c>
      <c r="D18414">
        <v>1</v>
      </c>
      <c r="E18414" t="s">
        <v>25</v>
      </c>
      <c r="F18414" t="s">
        <v>25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26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X18414" t="s">
        <v>25</v>
      </c>
      <c r="Y18414" s="1">
        <v>42491</v>
      </c>
    </row>
    <row r="18415" spans="1:25" x14ac:dyDescent="0.25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25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26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X18415" t="s">
        <v>25</v>
      </c>
      <c r="Y18415" s="1">
        <v>42491</v>
      </c>
    </row>
    <row r="18416" spans="1:25" x14ac:dyDescent="0.25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26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X18416" t="s">
        <v>25</v>
      </c>
      <c r="Y18416" s="1">
        <v>42491</v>
      </c>
    </row>
    <row r="18417" spans="1:25" x14ac:dyDescent="0.25">
      <c r="A18417">
        <v>642985</v>
      </c>
      <c r="B18417">
        <v>0</v>
      </c>
      <c r="C18417" s="1">
        <v>36557</v>
      </c>
      <c r="D18417">
        <v>0</v>
      </c>
      <c r="E18417" t="s">
        <v>25</v>
      </c>
      <c r="F18417" t="s">
        <v>25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26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X18417" t="s">
        <v>25</v>
      </c>
      <c r="Y18417" s="1">
        <v>41640</v>
      </c>
    </row>
    <row r="18418" spans="1:25" x14ac:dyDescent="0.25">
      <c r="A18418">
        <v>643005</v>
      </c>
      <c r="B18418">
        <v>0</v>
      </c>
      <c r="C18418" s="1">
        <v>39356</v>
      </c>
      <c r="D18418">
        <v>2</v>
      </c>
      <c r="E18418" t="s">
        <v>25</v>
      </c>
      <c r="F18418" t="s">
        <v>25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26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X18418" t="s">
        <v>25</v>
      </c>
      <c r="Y18418" s="1">
        <v>42461</v>
      </c>
    </row>
    <row r="18419" spans="1:25" x14ac:dyDescent="0.25">
      <c r="A18419">
        <v>643022</v>
      </c>
      <c r="B18419">
        <v>0</v>
      </c>
      <c r="C18419" s="1">
        <v>39083</v>
      </c>
      <c r="D18419">
        <v>0</v>
      </c>
      <c r="E18419" t="s">
        <v>25</v>
      </c>
      <c r="F18419" t="s">
        <v>25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26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X18419" t="s">
        <v>25</v>
      </c>
      <c r="Y18419" s="1">
        <v>42401</v>
      </c>
    </row>
    <row r="18420" spans="1:25" x14ac:dyDescent="0.25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25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26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X18420" t="s">
        <v>25</v>
      </c>
      <c r="Y18420" s="1">
        <v>42095</v>
      </c>
    </row>
    <row r="18421" spans="1:25" x14ac:dyDescent="0.25">
      <c r="A18421">
        <v>643053</v>
      </c>
      <c r="B18421">
        <v>0</v>
      </c>
      <c r="C18421" s="1">
        <v>37073</v>
      </c>
      <c r="D18421">
        <v>0</v>
      </c>
      <c r="E18421" t="s">
        <v>25</v>
      </c>
      <c r="F18421" t="s">
        <v>25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26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X18421" t="s">
        <v>25</v>
      </c>
      <c r="Y18421" s="1">
        <v>41061</v>
      </c>
    </row>
    <row r="18422" spans="1:25" x14ac:dyDescent="0.25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25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26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X18422" t="s">
        <v>25</v>
      </c>
      <c r="Y18422" s="1">
        <v>40909</v>
      </c>
    </row>
    <row r="18423" spans="1:25" x14ac:dyDescent="0.25">
      <c r="A18423">
        <v>643103</v>
      </c>
      <c r="B18423">
        <v>0</v>
      </c>
      <c r="C18423" s="1">
        <v>34182</v>
      </c>
      <c r="D18423">
        <v>2</v>
      </c>
      <c r="E18423" t="s">
        <v>25</v>
      </c>
      <c r="F18423" t="s">
        <v>25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26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X18423" t="s">
        <v>25</v>
      </c>
      <c r="Y18423" s="1">
        <v>42491</v>
      </c>
    </row>
    <row r="18424" spans="1:25" x14ac:dyDescent="0.25">
      <c r="A18424">
        <v>643114</v>
      </c>
      <c r="B18424">
        <v>0</v>
      </c>
      <c r="C18424" s="1">
        <v>35855</v>
      </c>
      <c r="D18424">
        <v>2</v>
      </c>
      <c r="E18424" t="s">
        <v>25</v>
      </c>
      <c r="F18424" t="s">
        <v>25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26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X18424" t="s">
        <v>25</v>
      </c>
      <c r="Y18424" s="1">
        <v>42491</v>
      </c>
    </row>
    <row r="18425" spans="1:25" x14ac:dyDescent="0.25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25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26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X18425" t="s">
        <v>25</v>
      </c>
      <c r="Y18425" s="1">
        <v>42491</v>
      </c>
    </row>
    <row r="18426" spans="1:25" x14ac:dyDescent="0.25">
      <c r="A18426">
        <v>643117</v>
      </c>
      <c r="B18426">
        <v>0</v>
      </c>
      <c r="C18426" s="1">
        <v>38473</v>
      </c>
      <c r="D18426">
        <v>0</v>
      </c>
      <c r="E18426" t="s">
        <v>25</v>
      </c>
      <c r="F18426" t="s">
        <v>25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26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X18426" t="s">
        <v>25</v>
      </c>
      <c r="Y18426" s="1">
        <v>40909</v>
      </c>
    </row>
    <row r="18427" spans="1:25" x14ac:dyDescent="0.25">
      <c r="A18427">
        <v>643152</v>
      </c>
      <c r="B18427">
        <v>0</v>
      </c>
      <c r="C18427" s="1">
        <v>37561</v>
      </c>
      <c r="D18427">
        <v>0</v>
      </c>
      <c r="E18427" t="s">
        <v>25</v>
      </c>
      <c r="F18427" t="s">
        <v>25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26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X18427" t="s">
        <v>25</v>
      </c>
      <c r="Y18427" s="1">
        <v>42491</v>
      </c>
    </row>
    <row r="18428" spans="1:25" x14ac:dyDescent="0.25">
      <c r="A18428">
        <v>643165</v>
      </c>
      <c r="B18428">
        <v>0</v>
      </c>
      <c r="C18428" s="1">
        <v>39083</v>
      </c>
      <c r="D18428">
        <v>2</v>
      </c>
      <c r="E18428" t="s">
        <v>25</v>
      </c>
      <c r="F18428" t="s">
        <v>25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26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X18428" t="s">
        <v>25</v>
      </c>
      <c r="Y18428" s="1">
        <v>42036</v>
      </c>
    </row>
    <row r="18429" spans="1:25" x14ac:dyDescent="0.25">
      <c r="A18429">
        <v>643176</v>
      </c>
      <c r="B18429">
        <v>0</v>
      </c>
      <c r="C18429" s="1">
        <v>35521</v>
      </c>
      <c r="D18429">
        <v>1</v>
      </c>
      <c r="E18429" t="s">
        <v>25</v>
      </c>
      <c r="F18429" t="s">
        <v>25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26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X18429" t="s">
        <v>25</v>
      </c>
      <c r="Y18429" s="1">
        <v>42491</v>
      </c>
    </row>
    <row r="18430" spans="1:25" x14ac:dyDescent="0.25">
      <c r="A18430">
        <v>643182</v>
      </c>
      <c r="B18430">
        <v>0</v>
      </c>
      <c r="C18430" s="1">
        <v>32174</v>
      </c>
      <c r="D18430">
        <v>0</v>
      </c>
      <c r="E18430" t="s">
        <v>25</v>
      </c>
      <c r="F18430" t="s">
        <v>25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26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X18430" t="s">
        <v>25</v>
      </c>
      <c r="Y18430" s="1">
        <v>42491</v>
      </c>
    </row>
    <row r="18431" spans="1:25" x14ac:dyDescent="0.25">
      <c r="A18431">
        <v>643201</v>
      </c>
      <c r="B18431">
        <v>0</v>
      </c>
      <c r="C18431" s="1">
        <v>36220</v>
      </c>
      <c r="D18431">
        <v>0</v>
      </c>
      <c r="E18431" t="s">
        <v>25</v>
      </c>
      <c r="F18431" t="s">
        <v>25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26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X18431" t="s">
        <v>25</v>
      </c>
      <c r="Y18431" s="1">
        <v>41640</v>
      </c>
    </row>
    <row r="18432" spans="1:25" x14ac:dyDescent="0.25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25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26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X18432" t="s">
        <v>25</v>
      </c>
      <c r="Y18432" s="1">
        <v>41852</v>
      </c>
    </row>
    <row r="18433" spans="1:25" x14ac:dyDescent="0.25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25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26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X18433" t="s">
        <v>25</v>
      </c>
      <c r="Y18433" s="1">
        <v>40940</v>
      </c>
    </row>
    <row r="18434" spans="1:25" x14ac:dyDescent="0.25">
      <c r="A18434">
        <v>643218</v>
      </c>
      <c r="B18434">
        <v>0</v>
      </c>
      <c r="C18434" s="1">
        <v>32629</v>
      </c>
      <c r="D18434">
        <v>2</v>
      </c>
      <c r="E18434" t="s">
        <v>25</v>
      </c>
      <c r="F18434" t="s">
        <v>25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26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X18434" t="s">
        <v>25</v>
      </c>
      <c r="Y18434" s="1">
        <v>42491</v>
      </c>
    </row>
    <row r="18435" spans="1:25" x14ac:dyDescent="0.25">
      <c r="A18435">
        <v>643239</v>
      </c>
      <c r="B18435">
        <v>0</v>
      </c>
      <c r="C18435" s="1">
        <v>37681</v>
      </c>
      <c r="D18435">
        <v>0</v>
      </c>
      <c r="E18435" t="s">
        <v>25</v>
      </c>
      <c r="F18435" t="s">
        <v>25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26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X18435" t="s">
        <v>25</v>
      </c>
      <c r="Y18435" s="1">
        <v>42461</v>
      </c>
    </row>
    <row r="18436" spans="1:25" x14ac:dyDescent="0.25">
      <c r="A18436">
        <v>643253</v>
      </c>
      <c r="B18436">
        <v>0</v>
      </c>
      <c r="C18436" s="1">
        <v>36465</v>
      </c>
      <c r="D18436">
        <v>4</v>
      </c>
      <c r="E18436" t="s">
        <v>25</v>
      </c>
      <c r="F18436" t="s">
        <v>25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26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X18436" t="s">
        <v>25</v>
      </c>
      <c r="Y18436" s="1">
        <v>41365</v>
      </c>
    </row>
    <row r="18437" spans="1:25" x14ac:dyDescent="0.25">
      <c r="A18437">
        <v>643255</v>
      </c>
      <c r="B18437">
        <v>0</v>
      </c>
      <c r="C18437" s="1">
        <v>30834</v>
      </c>
      <c r="D18437">
        <v>1</v>
      </c>
      <c r="E18437" t="s">
        <v>25</v>
      </c>
      <c r="F18437" t="s">
        <v>25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26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X18437" t="s">
        <v>25</v>
      </c>
      <c r="Y18437" s="1">
        <v>41640</v>
      </c>
    </row>
    <row r="18438" spans="1:25" x14ac:dyDescent="0.25">
      <c r="A18438">
        <v>643278</v>
      </c>
      <c r="B18438">
        <v>0</v>
      </c>
      <c r="C18438" s="1">
        <v>36678</v>
      </c>
      <c r="D18438">
        <v>4</v>
      </c>
      <c r="E18438" t="s">
        <v>25</v>
      </c>
      <c r="F18438" t="s">
        <v>25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26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X18438" t="s">
        <v>25</v>
      </c>
      <c r="Y18438" s="1">
        <v>42491</v>
      </c>
    </row>
    <row r="18439" spans="1:25" x14ac:dyDescent="0.25">
      <c r="A18439">
        <v>643287</v>
      </c>
      <c r="B18439">
        <v>0</v>
      </c>
      <c r="C18439" s="1">
        <v>37043</v>
      </c>
      <c r="D18439">
        <v>0</v>
      </c>
      <c r="E18439" t="s">
        <v>25</v>
      </c>
      <c r="F18439" t="s">
        <v>25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26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X18439" t="s">
        <v>25</v>
      </c>
      <c r="Y18439" s="1">
        <v>42186</v>
      </c>
    </row>
    <row r="18440" spans="1:25" x14ac:dyDescent="0.25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25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26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X18440" t="s">
        <v>25</v>
      </c>
      <c r="Y18440" s="1">
        <v>42461</v>
      </c>
    </row>
    <row r="18441" spans="1:25" x14ac:dyDescent="0.25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25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26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X18441" t="s">
        <v>25</v>
      </c>
      <c r="Y18441" s="1">
        <v>41760</v>
      </c>
    </row>
    <row r="18442" spans="1:25" x14ac:dyDescent="0.25">
      <c r="A18442">
        <v>643306</v>
      </c>
      <c r="B18442">
        <v>0</v>
      </c>
      <c r="C18442" s="1">
        <v>36465</v>
      </c>
      <c r="D18442">
        <v>1</v>
      </c>
      <c r="E18442" t="s">
        <v>25</v>
      </c>
      <c r="F18442" t="s">
        <v>25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26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X18442" t="s">
        <v>25</v>
      </c>
      <c r="Y18442" s="1">
        <v>42491</v>
      </c>
    </row>
    <row r="18443" spans="1:25" x14ac:dyDescent="0.25">
      <c r="A18443">
        <v>643312</v>
      </c>
      <c r="B18443">
        <v>0</v>
      </c>
      <c r="C18443" s="1">
        <v>30042</v>
      </c>
      <c r="D18443">
        <v>1</v>
      </c>
      <c r="E18443" t="s">
        <v>25</v>
      </c>
      <c r="F18443" t="s">
        <v>25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26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X18443" t="s">
        <v>25</v>
      </c>
      <c r="Y18443" s="1">
        <v>41153</v>
      </c>
    </row>
    <row r="18444" spans="1:25" x14ac:dyDescent="0.25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25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26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X18444" t="s">
        <v>25</v>
      </c>
      <c r="Y18444" s="1">
        <v>40817</v>
      </c>
    </row>
    <row r="18445" spans="1:25" x14ac:dyDescent="0.25">
      <c r="A18445">
        <v>643336</v>
      </c>
      <c r="B18445">
        <v>0</v>
      </c>
      <c r="C18445" s="1">
        <v>36586</v>
      </c>
      <c r="D18445">
        <v>2</v>
      </c>
      <c r="E18445" t="s">
        <v>25</v>
      </c>
      <c r="F18445" t="s">
        <v>25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26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X18445" t="s">
        <v>25</v>
      </c>
      <c r="Y18445" s="1">
        <v>41640</v>
      </c>
    </row>
    <row r="18446" spans="1:25" x14ac:dyDescent="0.25">
      <c r="A18446">
        <v>643359</v>
      </c>
      <c r="B18446">
        <v>0</v>
      </c>
      <c r="C18446" s="1">
        <v>36373</v>
      </c>
      <c r="D18446">
        <v>0</v>
      </c>
      <c r="E18446" t="s">
        <v>25</v>
      </c>
      <c r="F18446" t="s">
        <v>25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26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X18446" t="s">
        <v>25</v>
      </c>
      <c r="Y18446" s="1">
        <v>42491</v>
      </c>
    </row>
    <row r="18447" spans="1:25" x14ac:dyDescent="0.25">
      <c r="A18447">
        <v>643365</v>
      </c>
      <c r="B18447">
        <v>0</v>
      </c>
      <c r="C18447" s="1">
        <v>37530</v>
      </c>
      <c r="D18447">
        <v>1</v>
      </c>
      <c r="E18447" t="s">
        <v>25</v>
      </c>
      <c r="F18447" t="s">
        <v>25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26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X18447" t="s">
        <v>25</v>
      </c>
      <c r="Y18447" s="1">
        <v>41730</v>
      </c>
    </row>
    <row r="18448" spans="1:25" x14ac:dyDescent="0.25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25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26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X18448" t="s">
        <v>25</v>
      </c>
      <c r="Y18448" s="1">
        <v>42491</v>
      </c>
    </row>
    <row r="18449" spans="1:25" x14ac:dyDescent="0.25">
      <c r="A18449">
        <v>643368</v>
      </c>
      <c r="B18449">
        <v>0</v>
      </c>
      <c r="C18449" s="1">
        <v>34486</v>
      </c>
      <c r="D18449">
        <v>0</v>
      </c>
      <c r="E18449" t="s">
        <v>25</v>
      </c>
      <c r="F18449" t="s">
        <v>25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26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X18449" t="s">
        <v>25</v>
      </c>
      <c r="Y18449" s="1">
        <v>42430</v>
      </c>
    </row>
    <row r="18450" spans="1:25" x14ac:dyDescent="0.25">
      <c r="A18450">
        <v>643383</v>
      </c>
      <c r="B18450">
        <v>0</v>
      </c>
      <c r="C18450" s="1">
        <v>37073</v>
      </c>
      <c r="D18450">
        <v>1</v>
      </c>
      <c r="E18450" t="s">
        <v>25</v>
      </c>
      <c r="F18450" t="s">
        <v>25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26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X18450" t="s">
        <v>25</v>
      </c>
      <c r="Y18450" s="1">
        <v>40664</v>
      </c>
    </row>
    <row r="18451" spans="1:25" x14ac:dyDescent="0.25">
      <c r="A18451">
        <v>643393</v>
      </c>
      <c r="B18451">
        <v>0</v>
      </c>
      <c r="C18451" s="1">
        <v>34394</v>
      </c>
      <c r="D18451">
        <v>3</v>
      </c>
      <c r="E18451" t="s">
        <v>25</v>
      </c>
      <c r="F18451" t="s">
        <v>25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26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X18451" t="s">
        <v>25</v>
      </c>
      <c r="Y18451" s="1">
        <v>42491</v>
      </c>
    </row>
    <row r="18452" spans="1:25" x14ac:dyDescent="0.25">
      <c r="A18452">
        <v>643408</v>
      </c>
      <c r="B18452">
        <v>0</v>
      </c>
      <c r="C18452" s="1">
        <v>39326</v>
      </c>
      <c r="D18452">
        <v>3</v>
      </c>
      <c r="E18452" t="s">
        <v>25</v>
      </c>
      <c r="F18452" t="s">
        <v>25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26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X18452" t="s">
        <v>25</v>
      </c>
      <c r="Y18452" s="1">
        <v>41640</v>
      </c>
    </row>
    <row r="18453" spans="1:25" x14ac:dyDescent="0.25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25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26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X18453" t="s">
        <v>25</v>
      </c>
      <c r="Y18453" s="1">
        <v>42461</v>
      </c>
    </row>
    <row r="18454" spans="1:25" x14ac:dyDescent="0.25">
      <c r="A18454">
        <v>643486</v>
      </c>
      <c r="B18454">
        <v>0</v>
      </c>
      <c r="C18454" s="1">
        <v>38534</v>
      </c>
      <c r="D18454">
        <v>3</v>
      </c>
      <c r="E18454" t="s">
        <v>25</v>
      </c>
      <c r="F18454" t="s">
        <v>25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26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X18454" t="s">
        <v>25</v>
      </c>
      <c r="Y18454" s="1">
        <v>41913</v>
      </c>
    </row>
    <row r="18455" spans="1:25" x14ac:dyDescent="0.25">
      <c r="A18455">
        <v>643501</v>
      </c>
      <c r="B18455">
        <v>0</v>
      </c>
      <c r="C18455" s="1">
        <v>35886</v>
      </c>
      <c r="D18455">
        <v>0</v>
      </c>
      <c r="E18455" t="s">
        <v>25</v>
      </c>
      <c r="F18455" t="s">
        <v>25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26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X18455" t="s">
        <v>25</v>
      </c>
      <c r="Y18455" s="1">
        <v>41640</v>
      </c>
    </row>
    <row r="18456" spans="1:25" x14ac:dyDescent="0.25">
      <c r="A18456">
        <v>643502</v>
      </c>
      <c r="B18456">
        <v>0</v>
      </c>
      <c r="C18456" s="1">
        <v>29799</v>
      </c>
      <c r="D18456">
        <v>0</v>
      </c>
      <c r="E18456" t="s">
        <v>25</v>
      </c>
      <c r="F18456" t="s">
        <v>25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26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X18456" t="s">
        <v>25</v>
      </c>
      <c r="Y18456" s="1">
        <v>41640</v>
      </c>
    </row>
    <row r="18457" spans="1:25" x14ac:dyDescent="0.25">
      <c r="A18457">
        <v>643511</v>
      </c>
      <c r="B18457">
        <v>0</v>
      </c>
      <c r="C18457" s="1">
        <v>35004</v>
      </c>
      <c r="D18457">
        <v>7</v>
      </c>
      <c r="E18457" t="s">
        <v>25</v>
      </c>
      <c r="F18457" t="s">
        <v>25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26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X18457" t="s">
        <v>25</v>
      </c>
      <c r="Y18457" s="1">
        <v>41183</v>
      </c>
    </row>
    <row r="18458" spans="1:25" x14ac:dyDescent="0.25">
      <c r="A18458">
        <v>643535</v>
      </c>
      <c r="B18458">
        <v>0</v>
      </c>
      <c r="C18458" s="1">
        <v>33543</v>
      </c>
      <c r="D18458">
        <v>2</v>
      </c>
      <c r="E18458" t="s">
        <v>25</v>
      </c>
      <c r="F18458" t="s">
        <v>25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26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X18458" t="s">
        <v>25</v>
      </c>
      <c r="Y18458" s="1">
        <v>42430</v>
      </c>
    </row>
    <row r="18459" spans="1:25" x14ac:dyDescent="0.25">
      <c r="A18459">
        <v>643539</v>
      </c>
      <c r="B18459">
        <v>0</v>
      </c>
      <c r="C18459" s="1">
        <v>30895</v>
      </c>
      <c r="D18459">
        <v>1</v>
      </c>
      <c r="E18459" t="s">
        <v>25</v>
      </c>
      <c r="F18459" t="s">
        <v>25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26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X18459" t="s">
        <v>25</v>
      </c>
      <c r="Y18459" s="1">
        <v>41579</v>
      </c>
    </row>
    <row r="18460" spans="1:25" x14ac:dyDescent="0.25">
      <c r="A18460">
        <v>643558</v>
      </c>
      <c r="B18460">
        <v>0</v>
      </c>
      <c r="C18460" s="1">
        <v>37288</v>
      </c>
      <c r="D18460">
        <v>0</v>
      </c>
      <c r="E18460" t="s">
        <v>25</v>
      </c>
      <c r="F18460" t="s">
        <v>25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26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X18460" t="s">
        <v>25</v>
      </c>
      <c r="Y18460" s="1">
        <v>42186</v>
      </c>
    </row>
    <row r="18461" spans="1:25" x14ac:dyDescent="0.25">
      <c r="A18461">
        <v>643573</v>
      </c>
      <c r="B18461">
        <v>0</v>
      </c>
      <c r="C18461" s="1">
        <v>32203</v>
      </c>
      <c r="D18461">
        <v>1</v>
      </c>
      <c r="E18461" t="s">
        <v>25</v>
      </c>
      <c r="F18461" t="s">
        <v>25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26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X18461" t="s">
        <v>25</v>
      </c>
      <c r="Y18461" s="1">
        <v>42491</v>
      </c>
    </row>
    <row r="18462" spans="1:25" x14ac:dyDescent="0.25">
      <c r="A18462">
        <v>643596</v>
      </c>
      <c r="B18462">
        <v>0</v>
      </c>
      <c r="C18462" s="1">
        <v>35339</v>
      </c>
      <c r="D18462">
        <v>5</v>
      </c>
      <c r="E18462" t="s">
        <v>25</v>
      </c>
      <c r="F18462" t="s">
        <v>25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26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X18462" t="s">
        <v>25</v>
      </c>
      <c r="Y18462" s="1">
        <v>42491</v>
      </c>
    </row>
    <row r="18463" spans="1:25" x14ac:dyDescent="0.25">
      <c r="A18463">
        <v>643621</v>
      </c>
      <c r="B18463">
        <v>0</v>
      </c>
      <c r="C18463" s="1">
        <v>36039</v>
      </c>
      <c r="D18463">
        <v>0</v>
      </c>
      <c r="E18463" t="s">
        <v>25</v>
      </c>
      <c r="F18463" t="s">
        <v>25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26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X18463" t="s">
        <v>25</v>
      </c>
      <c r="Y18463" s="1">
        <v>42491</v>
      </c>
    </row>
    <row r="18464" spans="1:25" x14ac:dyDescent="0.25">
      <c r="A18464">
        <v>643628</v>
      </c>
      <c r="B18464">
        <v>0</v>
      </c>
      <c r="C18464" s="1">
        <v>36526</v>
      </c>
      <c r="D18464">
        <v>2</v>
      </c>
      <c r="E18464" t="s">
        <v>25</v>
      </c>
      <c r="F18464" t="s">
        <v>25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26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X18464" t="s">
        <v>25</v>
      </c>
      <c r="Y18464" s="1">
        <v>42461</v>
      </c>
    </row>
    <row r="18465" spans="1:25" x14ac:dyDescent="0.25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26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X18465" t="s">
        <v>25</v>
      </c>
      <c r="Y18465" s="1">
        <v>41456</v>
      </c>
    </row>
    <row r="18466" spans="1:25" x14ac:dyDescent="0.25">
      <c r="A18466">
        <v>643662</v>
      </c>
      <c r="B18466">
        <v>0</v>
      </c>
      <c r="C18466" s="1">
        <v>31625</v>
      </c>
      <c r="D18466">
        <v>0</v>
      </c>
      <c r="E18466" t="s">
        <v>25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26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X18466" t="s">
        <v>25</v>
      </c>
      <c r="Y18466" s="1">
        <v>41640</v>
      </c>
    </row>
    <row r="18467" spans="1:25" x14ac:dyDescent="0.25">
      <c r="A18467">
        <v>643677</v>
      </c>
      <c r="B18467">
        <v>0</v>
      </c>
      <c r="C18467" s="1">
        <v>35643</v>
      </c>
      <c r="D18467">
        <v>1</v>
      </c>
      <c r="E18467" t="s">
        <v>25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26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X18467" t="s">
        <v>25</v>
      </c>
      <c r="Y18467" s="1">
        <v>42461</v>
      </c>
    </row>
    <row r="18468" spans="1:25" x14ac:dyDescent="0.25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25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26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X18468" t="s">
        <v>25</v>
      </c>
      <c r="Y18468" s="1">
        <v>41030</v>
      </c>
    </row>
    <row r="18469" spans="1:25" x14ac:dyDescent="0.25">
      <c r="A18469">
        <v>643698</v>
      </c>
      <c r="B18469">
        <v>0</v>
      </c>
      <c r="C18469" s="1">
        <v>35400</v>
      </c>
      <c r="D18469">
        <v>0</v>
      </c>
      <c r="E18469" t="s">
        <v>25</v>
      </c>
      <c r="F18469" t="s">
        <v>25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26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X18469" t="s">
        <v>25</v>
      </c>
      <c r="Y18469" s="1">
        <v>42491</v>
      </c>
    </row>
    <row r="18470" spans="1:25" x14ac:dyDescent="0.25">
      <c r="A18470">
        <v>643706</v>
      </c>
      <c r="B18470">
        <v>0</v>
      </c>
      <c r="C18470" s="1">
        <v>32295</v>
      </c>
      <c r="D18470">
        <v>0</v>
      </c>
      <c r="E18470" t="s">
        <v>25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26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X18470" t="s">
        <v>25</v>
      </c>
      <c r="Y18470" s="1">
        <v>41671</v>
      </c>
    </row>
    <row r="18471" spans="1:25" x14ac:dyDescent="0.25">
      <c r="A18471">
        <v>643749</v>
      </c>
      <c r="B18471">
        <v>0</v>
      </c>
      <c r="C18471" s="1">
        <v>33786</v>
      </c>
      <c r="D18471">
        <v>1</v>
      </c>
      <c r="E18471" t="s">
        <v>25</v>
      </c>
      <c r="F18471" t="s">
        <v>25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26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X18471" t="s">
        <v>25</v>
      </c>
      <c r="Y18471" s="1">
        <v>42278</v>
      </c>
    </row>
    <row r="18472" spans="1:25" x14ac:dyDescent="0.25">
      <c r="A18472">
        <v>643774</v>
      </c>
      <c r="B18472">
        <v>0</v>
      </c>
      <c r="C18472" s="1">
        <v>35735</v>
      </c>
      <c r="D18472">
        <v>1</v>
      </c>
      <c r="E18472" t="s">
        <v>25</v>
      </c>
      <c r="F18472" t="s">
        <v>25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26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X18472" t="s">
        <v>25</v>
      </c>
      <c r="Y18472" s="1">
        <v>42491</v>
      </c>
    </row>
    <row r="18473" spans="1:25" x14ac:dyDescent="0.25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25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26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X18473" t="s">
        <v>25</v>
      </c>
      <c r="Y18473" s="1">
        <v>41640</v>
      </c>
    </row>
    <row r="18474" spans="1:25" x14ac:dyDescent="0.25">
      <c r="A18474">
        <v>643789</v>
      </c>
      <c r="B18474">
        <v>0</v>
      </c>
      <c r="C18474" s="1">
        <v>31413</v>
      </c>
      <c r="D18474">
        <v>0</v>
      </c>
      <c r="E18474" t="s">
        <v>25</v>
      </c>
      <c r="F18474" t="s">
        <v>25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26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X18474" t="s">
        <v>25</v>
      </c>
      <c r="Y18474" s="1">
        <v>40848</v>
      </c>
    </row>
    <row r="18475" spans="1:25" x14ac:dyDescent="0.25">
      <c r="A18475">
        <v>643791</v>
      </c>
      <c r="B18475">
        <v>0</v>
      </c>
      <c r="C18475" s="1">
        <v>36281</v>
      </c>
      <c r="D18475">
        <v>2</v>
      </c>
      <c r="E18475" t="s">
        <v>25</v>
      </c>
      <c r="F18475" t="s">
        <v>25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26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X18475" t="s">
        <v>25</v>
      </c>
      <c r="Y18475" s="1">
        <v>41640</v>
      </c>
    </row>
    <row r="18476" spans="1:25" x14ac:dyDescent="0.25">
      <c r="A18476">
        <v>643795</v>
      </c>
      <c r="B18476">
        <v>0</v>
      </c>
      <c r="C18476" s="1">
        <v>36861</v>
      </c>
      <c r="D18476">
        <v>0</v>
      </c>
      <c r="E18476" t="s">
        <v>25</v>
      </c>
      <c r="F18476" t="s">
        <v>25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26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X18476" t="s">
        <v>25</v>
      </c>
      <c r="Y18476" s="1">
        <v>42430</v>
      </c>
    </row>
    <row r="18477" spans="1:25" x14ac:dyDescent="0.25">
      <c r="A18477">
        <v>643800</v>
      </c>
      <c r="B18477">
        <v>0</v>
      </c>
      <c r="C18477" s="1">
        <v>36008</v>
      </c>
      <c r="D18477">
        <v>0</v>
      </c>
      <c r="E18477" t="s">
        <v>25</v>
      </c>
      <c r="F18477" t="s">
        <v>25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26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X18477" t="s">
        <v>25</v>
      </c>
      <c r="Y18477" s="1">
        <v>41699</v>
      </c>
    </row>
    <row r="18478" spans="1:25" x14ac:dyDescent="0.25">
      <c r="A18478">
        <v>643806</v>
      </c>
      <c r="B18478">
        <v>0</v>
      </c>
      <c r="C18478" s="1">
        <v>31564</v>
      </c>
      <c r="D18478">
        <v>2</v>
      </c>
      <c r="E18478" t="s">
        <v>25</v>
      </c>
      <c r="F18478" t="s">
        <v>25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26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X18478" t="s">
        <v>25</v>
      </c>
      <c r="Y18478" s="1">
        <v>42491</v>
      </c>
    </row>
    <row r="18479" spans="1:25" x14ac:dyDescent="0.25">
      <c r="A18479">
        <v>643822</v>
      </c>
      <c r="B18479">
        <v>0</v>
      </c>
      <c r="C18479" s="1">
        <v>37012</v>
      </c>
      <c r="D18479">
        <v>3</v>
      </c>
      <c r="E18479" t="s">
        <v>25</v>
      </c>
      <c r="F18479" t="s">
        <v>25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26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X18479" t="s">
        <v>25</v>
      </c>
      <c r="Y18479" s="1">
        <v>40848</v>
      </c>
    </row>
    <row r="18480" spans="1:25" x14ac:dyDescent="0.25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25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26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X18480" t="s">
        <v>25</v>
      </c>
      <c r="Y18480" s="1">
        <v>41153</v>
      </c>
    </row>
    <row r="18481" spans="1:25" x14ac:dyDescent="0.25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25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26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X18481" t="s">
        <v>25</v>
      </c>
      <c r="Y18481" s="1">
        <v>41518</v>
      </c>
    </row>
    <row r="18482" spans="1:25" x14ac:dyDescent="0.25">
      <c r="A18482">
        <v>643860</v>
      </c>
      <c r="B18482">
        <v>0</v>
      </c>
      <c r="C18482" s="1">
        <v>36100</v>
      </c>
      <c r="D18482">
        <v>2</v>
      </c>
      <c r="E18482" t="s">
        <v>25</v>
      </c>
      <c r="F18482" t="s">
        <v>25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26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X18482" t="s">
        <v>25</v>
      </c>
      <c r="Y18482" s="1">
        <v>42491</v>
      </c>
    </row>
    <row r="18483" spans="1:25" x14ac:dyDescent="0.25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25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26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X18483" t="s">
        <v>25</v>
      </c>
      <c r="Y18483" s="1">
        <v>42491</v>
      </c>
    </row>
    <row r="18484" spans="1:25" x14ac:dyDescent="0.25">
      <c r="A18484">
        <v>643919</v>
      </c>
      <c r="B18484">
        <v>0</v>
      </c>
      <c r="C18484" s="1">
        <v>36617</v>
      </c>
      <c r="D18484">
        <v>0</v>
      </c>
      <c r="E18484" t="s">
        <v>25</v>
      </c>
      <c r="F18484" t="s">
        <v>25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26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X18484" t="s">
        <v>25</v>
      </c>
      <c r="Y18484" s="1">
        <v>41609</v>
      </c>
    </row>
    <row r="18485" spans="1:25" x14ac:dyDescent="0.25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25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26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X18485" t="s">
        <v>25</v>
      </c>
      <c r="Y18485" s="1">
        <v>41640</v>
      </c>
    </row>
    <row r="18486" spans="1:25" x14ac:dyDescent="0.25">
      <c r="A18486">
        <v>643933</v>
      </c>
      <c r="B18486">
        <v>0</v>
      </c>
      <c r="C18486" s="1">
        <v>33878</v>
      </c>
      <c r="D18486">
        <v>2</v>
      </c>
      <c r="E18486" t="s">
        <v>25</v>
      </c>
      <c r="F18486" t="s">
        <v>25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26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X18486" t="s">
        <v>25</v>
      </c>
      <c r="Y18486" s="1">
        <v>41640</v>
      </c>
    </row>
    <row r="18487" spans="1:25" x14ac:dyDescent="0.25">
      <c r="A18487">
        <v>643939</v>
      </c>
      <c r="B18487">
        <v>0</v>
      </c>
      <c r="C18487" s="1">
        <v>39142</v>
      </c>
      <c r="D18487">
        <v>2</v>
      </c>
      <c r="E18487" t="s">
        <v>25</v>
      </c>
      <c r="F18487" t="s">
        <v>25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26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X18487" t="s">
        <v>25</v>
      </c>
      <c r="Y18487" s="1">
        <v>42064</v>
      </c>
    </row>
    <row r="18488" spans="1:25" x14ac:dyDescent="0.25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26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X18488" t="s">
        <v>25</v>
      </c>
      <c r="Y18488" s="1">
        <v>42401</v>
      </c>
    </row>
    <row r="18489" spans="1:25" x14ac:dyDescent="0.25">
      <c r="A18489">
        <v>643981</v>
      </c>
      <c r="B18489">
        <v>0</v>
      </c>
      <c r="C18489" s="1">
        <v>34700</v>
      </c>
      <c r="D18489">
        <v>0</v>
      </c>
      <c r="E18489" t="s">
        <v>25</v>
      </c>
      <c r="F18489" t="s">
        <v>25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26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X18489" t="s">
        <v>25</v>
      </c>
      <c r="Y18489" s="1">
        <v>42491</v>
      </c>
    </row>
    <row r="18490" spans="1:25" x14ac:dyDescent="0.25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25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26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X18490" t="s">
        <v>25</v>
      </c>
      <c r="Y18490" s="1">
        <v>41640</v>
      </c>
    </row>
    <row r="18491" spans="1:25" x14ac:dyDescent="0.25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25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26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X18491" t="s">
        <v>25</v>
      </c>
      <c r="Y18491" s="1">
        <v>40756</v>
      </c>
    </row>
    <row r="18492" spans="1:25" x14ac:dyDescent="0.25">
      <c r="A18492">
        <v>644012</v>
      </c>
      <c r="B18492">
        <v>0</v>
      </c>
      <c r="C18492" s="1">
        <v>37408</v>
      </c>
      <c r="D18492">
        <v>0</v>
      </c>
      <c r="E18492" t="s">
        <v>25</v>
      </c>
      <c r="F18492" t="s">
        <v>25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26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X18492" t="s">
        <v>25</v>
      </c>
      <c r="Y18492" s="1">
        <v>41640</v>
      </c>
    </row>
    <row r="18493" spans="1:25" x14ac:dyDescent="0.25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25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26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X18493" t="s">
        <v>25</v>
      </c>
      <c r="Y18493" s="1">
        <v>41640</v>
      </c>
    </row>
    <row r="18494" spans="1:25" x14ac:dyDescent="0.25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25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26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X18494" t="s">
        <v>25</v>
      </c>
      <c r="Y18494" s="1">
        <v>41640</v>
      </c>
    </row>
    <row r="18495" spans="1:25" x14ac:dyDescent="0.25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25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26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X18495" t="s">
        <v>25</v>
      </c>
      <c r="Y18495" s="1">
        <v>42491</v>
      </c>
    </row>
    <row r="18496" spans="1:25" x14ac:dyDescent="0.25">
      <c r="A18496">
        <v>644036</v>
      </c>
      <c r="B18496">
        <v>0</v>
      </c>
      <c r="C18496" s="1">
        <v>33359</v>
      </c>
      <c r="D18496">
        <v>0</v>
      </c>
      <c r="E18496" t="s">
        <v>25</v>
      </c>
      <c r="F18496" t="s">
        <v>25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26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X18496" t="s">
        <v>25</v>
      </c>
      <c r="Y18496" s="1">
        <v>42430</v>
      </c>
    </row>
    <row r="18497" spans="1:25" x14ac:dyDescent="0.25">
      <c r="A18497">
        <v>644037</v>
      </c>
      <c r="B18497">
        <v>0</v>
      </c>
      <c r="C18497" s="1">
        <v>33178</v>
      </c>
      <c r="D18497">
        <v>0</v>
      </c>
      <c r="E18497" t="s">
        <v>25</v>
      </c>
      <c r="F18497" t="s">
        <v>25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26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X18497" t="s">
        <v>25</v>
      </c>
      <c r="Y18497" s="1">
        <v>42491</v>
      </c>
    </row>
    <row r="18498" spans="1:25" x14ac:dyDescent="0.25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25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26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X18498" t="s">
        <v>25</v>
      </c>
      <c r="Y18498" s="1">
        <v>42370</v>
      </c>
    </row>
    <row r="18499" spans="1:25" x14ac:dyDescent="0.25">
      <c r="A18499">
        <v>644052</v>
      </c>
      <c r="B18499">
        <v>0</v>
      </c>
      <c r="C18499" s="1">
        <v>31533</v>
      </c>
      <c r="D18499">
        <v>0</v>
      </c>
      <c r="E18499" t="s">
        <v>25</v>
      </c>
      <c r="F18499" t="s">
        <v>25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26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X18499" t="s">
        <v>25</v>
      </c>
      <c r="Y18499" s="1">
        <v>42217</v>
      </c>
    </row>
    <row r="18500" spans="1:25" x14ac:dyDescent="0.25">
      <c r="A18500">
        <v>644065</v>
      </c>
      <c r="B18500">
        <v>0</v>
      </c>
      <c r="C18500" s="1">
        <v>28734</v>
      </c>
      <c r="D18500">
        <v>1</v>
      </c>
      <c r="E18500" t="s">
        <v>25</v>
      </c>
      <c r="F18500" t="s">
        <v>25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26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X18500" t="s">
        <v>25</v>
      </c>
      <c r="Y18500" s="1">
        <v>41640</v>
      </c>
    </row>
    <row r="18501" spans="1:25" x14ac:dyDescent="0.25">
      <c r="A18501">
        <v>644089</v>
      </c>
      <c r="B18501">
        <v>0</v>
      </c>
      <c r="C18501" s="1">
        <v>33178</v>
      </c>
      <c r="D18501">
        <v>0</v>
      </c>
      <c r="E18501" t="s">
        <v>25</v>
      </c>
      <c r="F18501" t="s">
        <v>25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26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X18501" t="s">
        <v>25</v>
      </c>
      <c r="Y18501" s="1">
        <v>42491</v>
      </c>
    </row>
    <row r="18502" spans="1:25" x14ac:dyDescent="0.25">
      <c r="A18502">
        <v>644100</v>
      </c>
      <c r="B18502">
        <v>0</v>
      </c>
      <c r="C18502" s="1">
        <v>37500</v>
      </c>
      <c r="D18502">
        <v>0</v>
      </c>
      <c r="E18502" t="s">
        <v>25</v>
      </c>
      <c r="F18502" t="s">
        <v>25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26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X18502" t="s">
        <v>25</v>
      </c>
      <c r="Y18502" s="1">
        <v>42125</v>
      </c>
    </row>
    <row r="18503" spans="1:25" x14ac:dyDescent="0.25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25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26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X18503" t="s">
        <v>25</v>
      </c>
      <c r="Y18503" s="1">
        <v>42491</v>
      </c>
    </row>
    <row r="18504" spans="1:25" x14ac:dyDescent="0.25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26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X18504" t="s">
        <v>25</v>
      </c>
      <c r="Y18504" s="1">
        <v>42461</v>
      </c>
    </row>
    <row r="18505" spans="1:25" x14ac:dyDescent="0.25">
      <c r="A18505">
        <v>644130</v>
      </c>
      <c r="B18505">
        <v>0</v>
      </c>
      <c r="C18505" s="1">
        <v>36708</v>
      </c>
      <c r="D18505">
        <v>2</v>
      </c>
      <c r="E18505" t="s">
        <v>25</v>
      </c>
      <c r="F18505" t="s">
        <v>25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26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X18505" t="s">
        <v>25</v>
      </c>
      <c r="Y18505" s="1">
        <v>41821</v>
      </c>
    </row>
    <row r="18506" spans="1:25" x14ac:dyDescent="0.25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25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26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X18506" t="s">
        <v>25</v>
      </c>
      <c r="Y18506" s="1">
        <v>42461</v>
      </c>
    </row>
    <row r="18507" spans="1:25" x14ac:dyDescent="0.25">
      <c r="A18507">
        <v>644141</v>
      </c>
      <c r="B18507">
        <v>0</v>
      </c>
      <c r="C18507" s="1">
        <v>35217</v>
      </c>
      <c r="D18507">
        <v>2</v>
      </c>
      <c r="E18507" t="s">
        <v>25</v>
      </c>
      <c r="F18507" t="s">
        <v>25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26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X18507" t="s">
        <v>25</v>
      </c>
      <c r="Y18507" s="1">
        <v>42491</v>
      </c>
    </row>
    <row r="18508" spans="1:25" x14ac:dyDescent="0.25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25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26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X18508" t="s">
        <v>25</v>
      </c>
      <c r="Y18508" s="1">
        <v>42461</v>
      </c>
    </row>
    <row r="18509" spans="1:25" x14ac:dyDescent="0.25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25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26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X18509" t="s">
        <v>25</v>
      </c>
      <c r="Y18509" s="1">
        <v>41640</v>
      </c>
    </row>
    <row r="18510" spans="1:25" x14ac:dyDescent="0.25">
      <c r="A18510">
        <v>644163</v>
      </c>
      <c r="B18510">
        <v>0</v>
      </c>
      <c r="C18510" s="1">
        <v>34790</v>
      </c>
      <c r="D18510">
        <v>0</v>
      </c>
      <c r="E18510" t="s">
        <v>25</v>
      </c>
      <c r="F18510" t="s">
        <v>25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26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X18510" t="s">
        <v>25</v>
      </c>
      <c r="Y18510" s="1">
        <v>42491</v>
      </c>
    </row>
    <row r="18511" spans="1:25" x14ac:dyDescent="0.25">
      <c r="A18511">
        <v>644191</v>
      </c>
      <c r="B18511">
        <v>0</v>
      </c>
      <c r="C18511" s="1">
        <v>38353</v>
      </c>
      <c r="D18511">
        <v>2</v>
      </c>
      <c r="E18511" t="s">
        <v>25</v>
      </c>
      <c r="F18511" t="s">
        <v>25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26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X18511" t="s">
        <v>25</v>
      </c>
      <c r="Y18511" s="1">
        <v>42461</v>
      </c>
    </row>
    <row r="18512" spans="1:25" x14ac:dyDescent="0.25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25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26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X18512" t="s">
        <v>25</v>
      </c>
      <c r="Y18512" s="1">
        <v>42491</v>
      </c>
    </row>
    <row r="18513" spans="1:25" x14ac:dyDescent="0.25">
      <c r="A18513">
        <v>644241</v>
      </c>
      <c r="B18513">
        <v>0</v>
      </c>
      <c r="C18513" s="1">
        <v>31656</v>
      </c>
      <c r="D18513">
        <v>1</v>
      </c>
      <c r="E18513" t="s">
        <v>25</v>
      </c>
      <c r="F18513" t="s">
        <v>25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26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X18513" t="s">
        <v>25</v>
      </c>
      <c r="Y18513" s="1">
        <v>42491</v>
      </c>
    </row>
    <row r="18514" spans="1:25" x14ac:dyDescent="0.25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25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26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X18514" t="s">
        <v>25</v>
      </c>
      <c r="Y18514" s="1">
        <v>41699</v>
      </c>
    </row>
    <row r="18515" spans="1:25" x14ac:dyDescent="0.25">
      <c r="A18515">
        <v>644248</v>
      </c>
      <c r="B18515">
        <v>0</v>
      </c>
      <c r="C18515" s="1">
        <v>36770</v>
      </c>
      <c r="D18515">
        <v>0</v>
      </c>
      <c r="E18515" t="s">
        <v>25</v>
      </c>
      <c r="F18515" t="s">
        <v>25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26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X18515" t="s">
        <v>25</v>
      </c>
      <c r="Y18515" s="1">
        <v>41426</v>
      </c>
    </row>
    <row r="18516" spans="1:25" x14ac:dyDescent="0.25">
      <c r="A18516">
        <v>644250</v>
      </c>
      <c r="B18516">
        <v>0</v>
      </c>
      <c r="C18516" s="1">
        <v>34669</v>
      </c>
      <c r="D18516">
        <v>0</v>
      </c>
      <c r="E18516" t="s">
        <v>25</v>
      </c>
      <c r="F18516" t="s">
        <v>25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26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X18516" t="s">
        <v>25</v>
      </c>
      <c r="Y18516" s="1">
        <v>41579</v>
      </c>
    </row>
    <row r="18517" spans="1:25" x14ac:dyDescent="0.25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25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26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X18517" t="s">
        <v>25</v>
      </c>
      <c r="Y18517" s="1">
        <v>41640</v>
      </c>
    </row>
    <row r="18518" spans="1:25" x14ac:dyDescent="0.25">
      <c r="A18518">
        <v>644257</v>
      </c>
      <c r="B18518">
        <v>0</v>
      </c>
      <c r="C18518" s="1">
        <v>31625</v>
      </c>
      <c r="D18518">
        <v>0</v>
      </c>
      <c r="E18518" t="s">
        <v>25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26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X18518" t="s">
        <v>25</v>
      </c>
      <c r="Y18518" s="1">
        <v>42491</v>
      </c>
    </row>
    <row r="18519" spans="1:25" x14ac:dyDescent="0.25">
      <c r="A18519">
        <v>644275</v>
      </c>
      <c r="B18519">
        <v>0</v>
      </c>
      <c r="C18519" s="1">
        <v>35247</v>
      </c>
      <c r="D18519">
        <v>2</v>
      </c>
      <c r="E18519" t="s">
        <v>25</v>
      </c>
      <c r="F18519" t="s">
        <v>25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26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X18519" t="s">
        <v>25</v>
      </c>
      <c r="Y18519" s="1">
        <v>41609</v>
      </c>
    </row>
    <row r="18520" spans="1:25" x14ac:dyDescent="0.25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25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26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X18520" t="s">
        <v>25</v>
      </c>
      <c r="Y18520" s="1">
        <v>42156</v>
      </c>
    </row>
    <row r="18521" spans="1:25" x14ac:dyDescent="0.25">
      <c r="A18521">
        <v>644304</v>
      </c>
      <c r="B18521">
        <v>0</v>
      </c>
      <c r="C18521" s="1">
        <v>34001</v>
      </c>
      <c r="D18521">
        <v>1</v>
      </c>
      <c r="E18521" t="s">
        <v>25</v>
      </c>
      <c r="F18521" t="s">
        <v>25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26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X18521" t="s">
        <v>25</v>
      </c>
      <c r="Y18521" s="1">
        <v>41760</v>
      </c>
    </row>
    <row r="18522" spans="1:25" x14ac:dyDescent="0.25">
      <c r="A18522">
        <v>644314</v>
      </c>
      <c r="B18522">
        <v>0</v>
      </c>
      <c r="C18522" s="1">
        <v>35065</v>
      </c>
      <c r="D18522">
        <v>0</v>
      </c>
      <c r="E18522" t="s">
        <v>25</v>
      </c>
      <c r="F18522" t="s">
        <v>25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26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X18522" t="s">
        <v>25</v>
      </c>
      <c r="Y18522" s="1">
        <v>42461</v>
      </c>
    </row>
    <row r="18523" spans="1:25" x14ac:dyDescent="0.25">
      <c r="A18523">
        <v>644325</v>
      </c>
      <c r="B18523">
        <v>0</v>
      </c>
      <c r="C18523" s="1">
        <v>34425</v>
      </c>
      <c r="D18523">
        <v>1</v>
      </c>
      <c r="E18523" t="s">
        <v>25</v>
      </c>
      <c r="F18523" t="s">
        <v>25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26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X18523" t="s">
        <v>25</v>
      </c>
      <c r="Y18523" s="1">
        <v>42005</v>
      </c>
    </row>
    <row r="18524" spans="1:25" x14ac:dyDescent="0.25">
      <c r="A18524">
        <v>644361</v>
      </c>
      <c r="B18524">
        <v>0</v>
      </c>
      <c r="C18524" s="1">
        <v>33970</v>
      </c>
      <c r="D18524">
        <v>0</v>
      </c>
      <c r="E18524" t="s">
        <v>25</v>
      </c>
      <c r="F18524" t="s">
        <v>25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26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X18524" t="s">
        <v>25</v>
      </c>
      <c r="Y18524" s="1">
        <v>42491</v>
      </c>
    </row>
    <row r="18525" spans="1:25" x14ac:dyDescent="0.25">
      <c r="A18525">
        <v>644362</v>
      </c>
      <c r="B18525">
        <v>0</v>
      </c>
      <c r="C18525" s="1">
        <v>32174</v>
      </c>
      <c r="D18525">
        <v>4</v>
      </c>
      <c r="E18525" t="s">
        <v>25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26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X18525" t="s">
        <v>25</v>
      </c>
      <c r="Y18525" s="1">
        <v>41640</v>
      </c>
    </row>
    <row r="18526" spans="1:25" x14ac:dyDescent="0.25">
      <c r="A18526">
        <v>644386</v>
      </c>
      <c r="B18526">
        <v>0</v>
      </c>
      <c r="C18526" s="1">
        <v>32478</v>
      </c>
      <c r="D18526">
        <v>1</v>
      </c>
      <c r="E18526" t="s">
        <v>25</v>
      </c>
      <c r="F18526" t="s">
        <v>25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26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X18526" t="s">
        <v>25</v>
      </c>
      <c r="Y18526" s="1">
        <v>42278</v>
      </c>
    </row>
    <row r="18527" spans="1:25" x14ac:dyDescent="0.25">
      <c r="A18527">
        <v>644396</v>
      </c>
      <c r="B18527">
        <v>0</v>
      </c>
      <c r="C18527" s="1">
        <v>39114</v>
      </c>
      <c r="D18527">
        <v>2</v>
      </c>
      <c r="E18527" t="s">
        <v>25</v>
      </c>
      <c r="F18527" t="s">
        <v>25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26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X18527" t="s">
        <v>25</v>
      </c>
      <c r="Y18527" s="1">
        <v>41579</v>
      </c>
    </row>
    <row r="18528" spans="1:25" x14ac:dyDescent="0.25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25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26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X18528" t="s">
        <v>25</v>
      </c>
      <c r="Y18528" s="1">
        <v>42491</v>
      </c>
    </row>
    <row r="18529" spans="1:25" x14ac:dyDescent="0.25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25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26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X18529" t="s">
        <v>25</v>
      </c>
      <c r="Y18529" s="1">
        <v>42491</v>
      </c>
    </row>
    <row r="18530" spans="1:25" x14ac:dyDescent="0.25">
      <c r="A18530">
        <v>644409</v>
      </c>
      <c r="B18530">
        <v>0</v>
      </c>
      <c r="C18530" s="1">
        <v>32843</v>
      </c>
      <c r="D18530">
        <v>0</v>
      </c>
      <c r="E18530" t="s">
        <v>25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26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X18530" t="s">
        <v>25</v>
      </c>
      <c r="Y18530" s="1">
        <v>42309</v>
      </c>
    </row>
    <row r="18531" spans="1:25" x14ac:dyDescent="0.25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26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X18531" t="s">
        <v>25</v>
      </c>
      <c r="Y18531" s="1">
        <v>42491</v>
      </c>
    </row>
    <row r="18532" spans="1:25" x14ac:dyDescent="0.25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26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X18532" t="s">
        <v>25</v>
      </c>
      <c r="Y18532" s="1">
        <v>41640</v>
      </c>
    </row>
    <row r="18533" spans="1:25" x14ac:dyDescent="0.25">
      <c r="A18533">
        <v>644479</v>
      </c>
      <c r="B18533">
        <v>0</v>
      </c>
      <c r="C18533" s="1">
        <v>33878</v>
      </c>
      <c r="D18533">
        <v>0</v>
      </c>
      <c r="E18533" t="s">
        <v>25</v>
      </c>
      <c r="F18533" t="s">
        <v>25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26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X18533" t="s">
        <v>25</v>
      </c>
      <c r="Y18533" s="1">
        <v>41426</v>
      </c>
    </row>
    <row r="18534" spans="1:25" x14ac:dyDescent="0.25">
      <c r="A18534">
        <v>644482</v>
      </c>
      <c r="B18534">
        <v>0</v>
      </c>
      <c r="C18534" s="1">
        <v>36281</v>
      </c>
      <c r="D18534">
        <v>0</v>
      </c>
      <c r="E18534" t="s">
        <v>25</v>
      </c>
      <c r="F18534" t="s">
        <v>25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26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X18534" t="s">
        <v>25</v>
      </c>
      <c r="Y18534" s="1">
        <v>42491</v>
      </c>
    </row>
    <row r="18535" spans="1:25" x14ac:dyDescent="0.25">
      <c r="A18535">
        <v>644492</v>
      </c>
      <c r="B18535">
        <v>0</v>
      </c>
      <c r="C18535" s="1">
        <v>36100</v>
      </c>
      <c r="D18535">
        <v>2</v>
      </c>
      <c r="E18535" t="s">
        <v>25</v>
      </c>
      <c r="F18535" t="s">
        <v>25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26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X18535" t="s">
        <v>25</v>
      </c>
      <c r="Y18535" s="1">
        <v>42491</v>
      </c>
    </row>
    <row r="18536" spans="1:25" x14ac:dyDescent="0.25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25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26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X18536" t="s">
        <v>25</v>
      </c>
      <c r="Y18536" s="1">
        <v>42491</v>
      </c>
    </row>
    <row r="18537" spans="1:25" x14ac:dyDescent="0.25">
      <c r="A18537">
        <v>644529</v>
      </c>
      <c r="B18537">
        <v>0</v>
      </c>
      <c r="C18537" s="1">
        <v>34669</v>
      </c>
      <c r="D18537">
        <v>0</v>
      </c>
      <c r="E18537" t="s">
        <v>25</v>
      </c>
      <c r="F18537" t="s">
        <v>25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26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X18537" t="s">
        <v>25</v>
      </c>
      <c r="Y18537" s="1">
        <v>42430</v>
      </c>
    </row>
    <row r="18538" spans="1:25" x14ac:dyDescent="0.25">
      <c r="A18538">
        <v>644553</v>
      </c>
      <c r="B18538">
        <v>0</v>
      </c>
      <c r="C18538" s="1">
        <v>36312</v>
      </c>
      <c r="D18538">
        <v>2</v>
      </c>
      <c r="E18538" t="s">
        <v>25</v>
      </c>
      <c r="F18538" t="s">
        <v>25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26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X18538" t="s">
        <v>25</v>
      </c>
      <c r="Y18538" s="1">
        <v>41548</v>
      </c>
    </row>
    <row r="18539" spans="1:25" x14ac:dyDescent="0.25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25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26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X18539" t="s">
        <v>25</v>
      </c>
      <c r="Y18539" s="1">
        <v>42491</v>
      </c>
    </row>
    <row r="18540" spans="1:25" x14ac:dyDescent="0.25">
      <c r="A18540">
        <v>644581</v>
      </c>
      <c r="B18540">
        <v>0</v>
      </c>
      <c r="C18540" s="1">
        <v>34335</v>
      </c>
      <c r="D18540">
        <v>1</v>
      </c>
      <c r="E18540" t="s">
        <v>25</v>
      </c>
      <c r="F18540" t="s">
        <v>25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26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X18540" t="s">
        <v>25</v>
      </c>
      <c r="Y18540" s="1">
        <v>41640</v>
      </c>
    </row>
    <row r="18541" spans="1:25" x14ac:dyDescent="0.25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25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26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X18541" t="s">
        <v>25</v>
      </c>
      <c r="Y18541" s="1">
        <v>42491</v>
      </c>
    </row>
    <row r="18542" spans="1:25" x14ac:dyDescent="0.25">
      <c r="A18542">
        <v>644644</v>
      </c>
      <c r="B18542">
        <v>0</v>
      </c>
      <c r="C18542" s="1">
        <v>35704</v>
      </c>
      <c r="D18542">
        <v>0</v>
      </c>
      <c r="E18542" t="s">
        <v>25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26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X18542" t="s">
        <v>25</v>
      </c>
      <c r="Y18542" s="1">
        <v>42461</v>
      </c>
    </row>
    <row r="18543" spans="1:25" x14ac:dyDescent="0.25">
      <c r="A18543">
        <v>644660</v>
      </c>
      <c r="B18543">
        <v>0</v>
      </c>
      <c r="C18543" s="1">
        <v>33725</v>
      </c>
      <c r="D18543">
        <v>0</v>
      </c>
      <c r="E18543" t="s">
        <v>25</v>
      </c>
      <c r="F18543" t="s">
        <v>25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26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X18543" t="s">
        <v>25</v>
      </c>
      <c r="Y18543" s="1">
        <v>41671</v>
      </c>
    </row>
    <row r="18544" spans="1:25" x14ac:dyDescent="0.25">
      <c r="A18544">
        <v>644697</v>
      </c>
      <c r="B18544">
        <v>0</v>
      </c>
      <c r="C18544" s="1">
        <v>38078</v>
      </c>
      <c r="D18544">
        <v>2</v>
      </c>
      <c r="E18544" t="s">
        <v>25</v>
      </c>
      <c r="F18544" t="s">
        <v>25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26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X18544" t="s">
        <v>25</v>
      </c>
      <c r="Y18544" s="1">
        <v>42278</v>
      </c>
    </row>
    <row r="18545" spans="1:25" x14ac:dyDescent="0.25">
      <c r="A18545">
        <v>644724</v>
      </c>
      <c r="B18545">
        <v>0</v>
      </c>
      <c r="C18545" s="1">
        <v>38139</v>
      </c>
      <c r="D18545">
        <v>1</v>
      </c>
      <c r="E18545" t="s">
        <v>25</v>
      </c>
      <c r="F18545" t="s">
        <v>25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26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X18545" t="s">
        <v>25</v>
      </c>
      <c r="Y18545" s="1">
        <v>41306</v>
      </c>
    </row>
    <row r="18546" spans="1:25" x14ac:dyDescent="0.25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25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26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X18546" t="s">
        <v>25</v>
      </c>
      <c r="Y18546" s="1">
        <v>42491</v>
      </c>
    </row>
    <row r="18547" spans="1:25" x14ac:dyDescent="0.25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25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26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X18547" t="s">
        <v>25</v>
      </c>
      <c r="Y18547" s="1">
        <v>41883</v>
      </c>
    </row>
    <row r="18548" spans="1:25" x14ac:dyDescent="0.25">
      <c r="A18548">
        <v>644793</v>
      </c>
      <c r="B18548">
        <v>0</v>
      </c>
      <c r="C18548" s="1">
        <v>39387</v>
      </c>
      <c r="D18548">
        <v>0</v>
      </c>
      <c r="E18548" t="s">
        <v>25</v>
      </c>
      <c r="F18548" t="s">
        <v>25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26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X18548" t="s">
        <v>25</v>
      </c>
      <c r="Y18548" s="1">
        <v>42461</v>
      </c>
    </row>
    <row r="18549" spans="1:25" x14ac:dyDescent="0.25">
      <c r="A18549">
        <v>644799</v>
      </c>
      <c r="B18549">
        <v>0</v>
      </c>
      <c r="C18549" s="1">
        <v>35796</v>
      </c>
      <c r="D18549">
        <v>3</v>
      </c>
      <c r="E18549" t="s">
        <v>25</v>
      </c>
      <c r="F18549" t="s">
        <v>25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26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X18549" t="s">
        <v>25</v>
      </c>
      <c r="Y18549" s="1">
        <v>42186</v>
      </c>
    </row>
    <row r="18550" spans="1:25" x14ac:dyDescent="0.25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25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26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X18550" t="s">
        <v>25</v>
      </c>
      <c r="Y18550" s="1">
        <v>42401</v>
      </c>
    </row>
    <row r="18551" spans="1:25" x14ac:dyDescent="0.25">
      <c r="A18551">
        <v>644827</v>
      </c>
      <c r="B18551">
        <v>0</v>
      </c>
      <c r="C18551" s="1">
        <v>35247</v>
      </c>
      <c r="D18551">
        <v>0</v>
      </c>
      <c r="E18551" t="s">
        <v>25</v>
      </c>
      <c r="F18551" t="s">
        <v>25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26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X18551" t="s">
        <v>25</v>
      </c>
      <c r="Y18551" s="1">
        <v>40664</v>
      </c>
    </row>
    <row r="18552" spans="1:25" x14ac:dyDescent="0.25">
      <c r="A18552">
        <v>644829</v>
      </c>
      <c r="B18552">
        <v>0</v>
      </c>
      <c r="C18552" s="1">
        <v>30926</v>
      </c>
      <c r="D18552">
        <v>2</v>
      </c>
      <c r="E18552" t="s">
        <v>25</v>
      </c>
      <c r="F18552" t="s">
        <v>25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26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X18552" t="s">
        <v>25</v>
      </c>
      <c r="Y18552" s="1">
        <v>42491</v>
      </c>
    </row>
    <row r="18553" spans="1:25" x14ac:dyDescent="0.25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25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26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X18553" t="s">
        <v>25</v>
      </c>
      <c r="Y18553" s="1">
        <v>41030</v>
      </c>
    </row>
    <row r="18554" spans="1:25" x14ac:dyDescent="0.25">
      <c r="A18554">
        <v>644846</v>
      </c>
      <c r="B18554">
        <v>0</v>
      </c>
      <c r="C18554" s="1">
        <v>31229</v>
      </c>
      <c r="D18554">
        <v>1</v>
      </c>
      <c r="E18554" t="s">
        <v>25</v>
      </c>
      <c r="F18554" t="s">
        <v>25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26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X18554" t="s">
        <v>25</v>
      </c>
      <c r="Y18554" s="1">
        <v>42278</v>
      </c>
    </row>
    <row r="18555" spans="1:25" x14ac:dyDescent="0.25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25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26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X18555" t="s">
        <v>25</v>
      </c>
      <c r="Y18555" s="1">
        <v>42491</v>
      </c>
    </row>
    <row r="18556" spans="1:25" x14ac:dyDescent="0.25">
      <c r="A18556">
        <v>644887</v>
      </c>
      <c r="B18556">
        <v>0</v>
      </c>
      <c r="C18556" s="1">
        <v>27426</v>
      </c>
      <c r="D18556">
        <v>0</v>
      </c>
      <c r="E18556" t="s">
        <v>25</v>
      </c>
      <c r="F18556" t="s">
        <v>25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26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X18556" t="s">
        <v>25</v>
      </c>
      <c r="Y18556" s="1">
        <v>41426</v>
      </c>
    </row>
    <row r="18557" spans="1:25" x14ac:dyDescent="0.25">
      <c r="A18557">
        <v>644914</v>
      </c>
      <c r="B18557">
        <v>0</v>
      </c>
      <c r="C18557" s="1">
        <v>36800</v>
      </c>
      <c r="D18557">
        <v>0</v>
      </c>
      <c r="E18557" t="s">
        <v>25</v>
      </c>
      <c r="F18557" t="s">
        <v>25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26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X18557" t="s">
        <v>25</v>
      </c>
      <c r="Y18557" s="1">
        <v>40787</v>
      </c>
    </row>
    <row r="18558" spans="1:25" x14ac:dyDescent="0.25">
      <c r="A18558">
        <v>644920</v>
      </c>
      <c r="B18558">
        <v>0</v>
      </c>
      <c r="C18558" s="1">
        <v>37530</v>
      </c>
      <c r="D18558">
        <v>0</v>
      </c>
      <c r="E18558" t="s">
        <v>25</v>
      </c>
      <c r="F18558" t="s">
        <v>25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26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X18558" t="s">
        <v>25</v>
      </c>
      <c r="Y18558" s="1">
        <v>40695</v>
      </c>
    </row>
    <row r="18559" spans="1:25" x14ac:dyDescent="0.25">
      <c r="A18559">
        <v>644927</v>
      </c>
      <c r="B18559">
        <v>0</v>
      </c>
      <c r="C18559" s="1">
        <v>37165</v>
      </c>
      <c r="D18559">
        <v>2</v>
      </c>
      <c r="E18559" t="s">
        <v>25</v>
      </c>
      <c r="F18559" t="s">
        <v>25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26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X18559" t="s">
        <v>25</v>
      </c>
      <c r="Y18559" s="1">
        <v>41883</v>
      </c>
    </row>
    <row r="18560" spans="1:25" x14ac:dyDescent="0.25">
      <c r="A18560">
        <v>644996</v>
      </c>
      <c r="B18560">
        <v>0</v>
      </c>
      <c r="C18560" s="1">
        <v>39022</v>
      </c>
      <c r="D18560">
        <v>0</v>
      </c>
      <c r="E18560" t="s">
        <v>25</v>
      </c>
      <c r="F18560" t="s">
        <v>25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26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X18560" t="s">
        <v>25</v>
      </c>
      <c r="Y18560" s="1">
        <v>41640</v>
      </c>
    </row>
    <row r="18561" spans="1:25" x14ac:dyDescent="0.25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26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X18561" t="s">
        <v>25</v>
      </c>
      <c r="Y18561" s="1">
        <v>42186</v>
      </c>
    </row>
    <row r="18562" spans="1:25" x14ac:dyDescent="0.25">
      <c r="A18562">
        <v>645002</v>
      </c>
      <c r="B18562">
        <v>0</v>
      </c>
      <c r="C18562" s="1">
        <v>39326</v>
      </c>
      <c r="D18562">
        <v>0</v>
      </c>
      <c r="E18562" t="s">
        <v>25</v>
      </c>
      <c r="F18562" t="s">
        <v>25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26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X18562" t="s">
        <v>25</v>
      </c>
      <c r="Y18562" s="1">
        <v>41395</v>
      </c>
    </row>
    <row r="18563" spans="1:25" x14ac:dyDescent="0.25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25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26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X18563" t="s">
        <v>25</v>
      </c>
      <c r="Y18563" s="1">
        <v>42491</v>
      </c>
    </row>
    <row r="18564" spans="1:25" x14ac:dyDescent="0.25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25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26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X18564" t="s">
        <v>25</v>
      </c>
      <c r="Y18564" s="1">
        <v>42491</v>
      </c>
    </row>
    <row r="18565" spans="1:25" x14ac:dyDescent="0.25">
      <c r="A18565">
        <v>645050</v>
      </c>
      <c r="B18565">
        <v>0</v>
      </c>
      <c r="C18565" s="1">
        <v>36069</v>
      </c>
      <c r="D18565">
        <v>0</v>
      </c>
      <c r="E18565" t="s">
        <v>25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26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X18565" t="s">
        <v>25</v>
      </c>
      <c r="Y18565" s="1">
        <v>40878</v>
      </c>
    </row>
    <row r="18566" spans="1:25" x14ac:dyDescent="0.25">
      <c r="A18566">
        <v>645068</v>
      </c>
      <c r="B18566">
        <v>0</v>
      </c>
      <c r="C18566" s="1">
        <v>37196</v>
      </c>
      <c r="D18566">
        <v>3</v>
      </c>
      <c r="E18566" t="s">
        <v>25</v>
      </c>
      <c r="F18566" t="s">
        <v>25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26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X18566" t="s">
        <v>25</v>
      </c>
      <c r="Y18566" s="1">
        <v>41974</v>
      </c>
    </row>
    <row r="18567" spans="1:25" x14ac:dyDescent="0.25">
      <c r="A18567">
        <v>645079</v>
      </c>
      <c r="B18567">
        <v>0</v>
      </c>
      <c r="C18567" s="1">
        <v>38718</v>
      </c>
      <c r="D18567">
        <v>2</v>
      </c>
      <c r="E18567" t="s">
        <v>25</v>
      </c>
      <c r="F18567" t="s">
        <v>25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26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X18567" t="s">
        <v>25</v>
      </c>
      <c r="Y18567" s="1">
        <v>42491</v>
      </c>
    </row>
    <row r="18568" spans="1:25" x14ac:dyDescent="0.25">
      <c r="A18568">
        <v>645099</v>
      </c>
      <c r="B18568">
        <v>0</v>
      </c>
      <c r="C18568" s="1">
        <v>34820</v>
      </c>
      <c r="D18568">
        <v>0</v>
      </c>
      <c r="E18568" t="s">
        <v>25</v>
      </c>
      <c r="F18568" t="s">
        <v>25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26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X18568" t="s">
        <v>25</v>
      </c>
      <c r="Y18568" s="1">
        <v>42339</v>
      </c>
    </row>
    <row r="18569" spans="1:25" x14ac:dyDescent="0.25">
      <c r="A18569">
        <v>645113</v>
      </c>
      <c r="B18569">
        <v>0</v>
      </c>
      <c r="C18569" s="1">
        <v>27120</v>
      </c>
      <c r="D18569">
        <v>2</v>
      </c>
      <c r="E18569" t="s">
        <v>25</v>
      </c>
      <c r="F18569" t="s">
        <v>25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26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X18569" t="s">
        <v>25</v>
      </c>
      <c r="Y18569" s="1">
        <v>41518</v>
      </c>
    </row>
    <row r="18570" spans="1:25" x14ac:dyDescent="0.25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25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26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X18570" t="s">
        <v>25</v>
      </c>
      <c r="Y18570" s="1">
        <v>41883</v>
      </c>
    </row>
    <row r="18571" spans="1:25" x14ac:dyDescent="0.25">
      <c r="A18571">
        <v>645127</v>
      </c>
      <c r="B18571">
        <v>0</v>
      </c>
      <c r="C18571" s="1">
        <v>33939</v>
      </c>
      <c r="D18571">
        <v>1</v>
      </c>
      <c r="E18571" t="s">
        <v>25</v>
      </c>
      <c r="F18571" t="s">
        <v>25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26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X18571" t="s">
        <v>25</v>
      </c>
      <c r="Y18571" s="1">
        <v>42491</v>
      </c>
    </row>
    <row r="18572" spans="1:25" x14ac:dyDescent="0.25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25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26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X18572" t="s">
        <v>25</v>
      </c>
      <c r="Y18572" s="1">
        <v>42491</v>
      </c>
    </row>
    <row r="18573" spans="1:25" x14ac:dyDescent="0.25">
      <c r="A18573">
        <v>645176</v>
      </c>
      <c r="B18573">
        <v>0</v>
      </c>
      <c r="C18573" s="1">
        <v>31260</v>
      </c>
      <c r="D18573">
        <v>1</v>
      </c>
      <c r="E18573" t="s">
        <v>25</v>
      </c>
      <c r="F18573" t="s">
        <v>25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26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X18573" t="s">
        <v>25</v>
      </c>
      <c r="Y18573" s="1">
        <v>42461</v>
      </c>
    </row>
    <row r="18574" spans="1:25" x14ac:dyDescent="0.25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25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26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X18574" t="s">
        <v>25</v>
      </c>
      <c r="Y18574" s="1">
        <v>42491</v>
      </c>
    </row>
    <row r="18575" spans="1:25" x14ac:dyDescent="0.25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25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26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X18575" t="s">
        <v>25</v>
      </c>
      <c r="Y18575" s="1">
        <v>41487</v>
      </c>
    </row>
    <row r="18576" spans="1:25" x14ac:dyDescent="0.25">
      <c r="A18576">
        <v>645228</v>
      </c>
      <c r="B18576">
        <v>0</v>
      </c>
      <c r="C18576" s="1">
        <v>34090</v>
      </c>
      <c r="D18576">
        <v>1</v>
      </c>
      <c r="E18576" t="s">
        <v>25</v>
      </c>
      <c r="F18576" t="s">
        <v>25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26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X18576" t="s">
        <v>25</v>
      </c>
      <c r="Y18576" s="1">
        <v>42370</v>
      </c>
    </row>
    <row r="18577" spans="1:25" x14ac:dyDescent="0.25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26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X18577" t="s">
        <v>25</v>
      </c>
      <c r="Y18577" s="1">
        <v>42278</v>
      </c>
    </row>
    <row r="18578" spans="1:25" x14ac:dyDescent="0.25">
      <c r="A18578">
        <v>645278</v>
      </c>
      <c r="B18578">
        <v>0</v>
      </c>
      <c r="C18578" s="1">
        <v>33178</v>
      </c>
      <c r="D18578">
        <v>1</v>
      </c>
      <c r="E18578" t="s">
        <v>25</v>
      </c>
      <c r="F18578" t="s">
        <v>25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26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X18578" t="s">
        <v>25</v>
      </c>
      <c r="Y18578" s="1">
        <v>40634</v>
      </c>
    </row>
    <row r="18579" spans="1:25" x14ac:dyDescent="0.25">
      <c r="A18579">
        <v>645281</v>
      </c>
      <c r="B18579">
        <v>0</v>
      </c>
      <c r="C18579" s="1">
        <v>34243</v>
      </c>
      <c r="D18579">
        <v>1</v>
      </c>
      <c r="E18579" t="s">
        <v>25</v>
      </c>
      <c r="F18579" t="s">
        <v>25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26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X18579" t="s">
        <v>25</v>
      </c>
      <c r="Y18579" s="1">
        <v>41640</v>
      </c>
    </row>
    <row r="18580" spans="1:25" x14ac:dyDescent="0.25">
      <c r="A18580">
        <v>645299</v>
      </c>
      <c r="B18580">
        <v>0</v>
      </c>
      <c r="C18580" s="1">
        <v>36100</v>
      </c>
      <c r="D18580">
        <v>1</v>
      </c>
      <c r="E18580" t="s">
        <v>25</v>
      </c>
      <c r="F18580" t="s">
        <v>25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26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X18580" t="s">
        <v>25</v>
      </c>
      <c r="Y18580" s="1">
        <v>42491</v>
      </c>
    </row>
    <row r="18581" spans="1:25" x14ac:dyDescent="0.25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25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26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X18581" t="s">
        <v>25</v>
      </c>
      <c r="Y18581" s="1">
        <v>42036</v>
      </c>
    </row>
    <row r="18582" spans="1:25" x14ac:dyDescent="0.25">
      <c r="A18582">
        <v>645324</v>
      </c>
      <c r="B18582">
        <v>0</v>
      </c>
      <c r="C18582" s="1">
        <v>38596</v>
      </c>
      <c r="D18582">
        <v>0</v>
      </c>
      <c r="E18582" t="s">
        <v>25</v>
      </c>
      <c r="F18582" t="s">
        <v>25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26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X18582" t="s">
        <v>25</v>
      </c>
      <c r="Y18582" s="1">
        <v>42491</v>
      </c>
    </row>
    <row r="18583" spans="1:25" x14ac:dyDescent="0.25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25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26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X18583" t="s">
        <v>25</v>
      </c>
      <c r="Y18583" s="1">
        <v>42401</v>
      </c>
    </row>
    <row r="18584" spans="1:25" x14ac:dyDescent="0.25">
      <c r="A18584">
        <v>645336</v>
      </c>
      <c r="B18584">
        <v>0</v>
      </c>
      <c r="C18584" s="1">
        <v>32234</v>
      </c>
      <c r="D18584">
        <v>1</v>
      </c>
      <c r="E18584" t="s">
        <v>25</v>
      </c>
      <c r="F18584" t="s">
        <v>25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26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X18584" t="s">
        <v>25</v>
      </c>
      <c r="Y18584" s="1">
        <v>41730</v>
      </c>
    </row>
    <row r="18585" spans="1:25" x14ac:dyDescent="0.25">
      <c r="A18585">
        <v>645340</v>
      </c>
      <c r="B18585">
        <v>0</v>
      </c>
      <c r="C18585" s="1">
        <v>35034</v>
      </c>
      <c r="D18585">
        <v>1</v>
      </c>
      <c r="E18585" t="s">
        <v>25</v>
      </c>
      <c r="F18585" t="s">
        <v>25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26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X18585" t="s">
        <v>25</v>
      </c>
      <c r="Y18585" s="1">
        <v>42370</v>
      </c>
    </row>
    <row r="18586" spans="1:25" x14ac:dyDescent="0.25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25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26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X18586" t="s">
        <v>25</v>
      </c>
      <c r="Y18586" s="1">
        <v>42401</v>
      </c>
    </row>
    <row r="18587" spans="1:25" x14ac:dyDescent="0.25">
      <c r="A18587">
        <v>645364</v>
      </c>
      <c r="B18587">
        <v>0</v>
      </c>
      <c r="C18587" s="1">
        <v>36312</v>
      </c>
      <c r="D18587">
        <v>0</v>
      </c>
      <c r="E18587" t="s">
        <v>25</v>
      </c>
      <c r="F18587" t="s">
        <v>25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26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X18587" t="s">
        <v>25</v>
      </c>
      <c r="Y18587" s="1">
        <v>42339</v>
      </c>
    </row>
    <row r="18588" spans="1:25" x14ac:dyDescent="0.25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25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26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X18588" t="s">
        <v>25</v>
      </c>
      <c r="Y18588" s="1">
        <v>42401</v>
      </c>
    </row>
    <row r="18589" spans="1:25" x14ac:dyDescent="0.25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25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26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X18589" t="s">
        <v>25</v>
      </c>
      <c r="Y18589" s="1">
        <v>41730</v>
      </c>
    </row>
    <row r="18590" spans="1:25" x14ac:dyDescent="0.25">
      <c r="A18590">
        <v>645396</v>
      </c>
      <c r="B18590">
        <v>0</v>
      </c>
      <c r="C18590" s="1">
        <v>31079</v>
      </c>
      <c r="D18590">
        <v>0</v>
      </c>
      <c r="E18590" t="s">
        <v>25</v>
      </c>
      <c r="F18590" t="s">
        <v>25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26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X18590" t="s">
        <v>25</v>
      </c>
      <c r="Y18590" s="1">
        <v>42461</v>
      </c>
    </row>
    <row r="18591" spans="1:25" x14ac:dyDescent="0.25">
      <c r="A18591">
        <v>645433</v>
      </c>
      <c r="B18591">
        <v>0</v>
      </c>
      <c r="C18591" s="1">
        <v>35431</v>
      </c>
      <c r="D18591">
        <v>0</v>
      </c>
      <c r="E18591" t="s">
        <v>25</v>
      </c>
      <c r="F18591" t="s">
        <v>25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26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X18591" t="s">
        <v>25</v>
      </c>
      <c r="Y18591" s="1">
        <v>41244</v>
      </c>
    </row>
    <row r="18592" spans="1:25" x14ac:dyDescent="0.25">
      <c r="A18592">
        <v>645462</v>
      </c>
      <c r="B18592">
        <v>0</v>
      </c>
      <c r="C18592" s="1">
        <v>27638</v>
      </c>
      <c r="D18592">
        <v>0</v>
      </c>
      <c r="E18592" t="s">
        <v>25</v>
      </c>
      <c r="F18592" t="s">
        <v>25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26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X18592" t="s">
        <v>25</v>
      </c>
      <c r="Y18592" s="1">
        <v>42036</v>
      </c>
    </row>
    <row r="18593" spans="1:25" x14ac:dyDescent="0.25">
      <c r="A18593">
        <v>645465</v>
      </c>
      <c r="B18593">
        <v>0</v>
      </c>
      <c r="C18593" s="1">
        <v>34700</v>
      </c>
      <c r="D18593">
        <v>1</v>
      </c>
      <c r="E18593" t="s">
        <v>25</v>
      </c>
      <c r="F18593" t="s">
        <v>25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26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X18593" t="s">
        <v>25</v>
      </c>
      <c r="Y18593" s="1">
        <v>41821</v>
      </c>
    </row>
    <row r="18594" spans="1:25" x14ac:dyDescent="0.25">
      <c r="A18594">
        <v>645481</v>
      </c>
      <c r="B18594">
        <v>0</v>
      </c>
      <c r="C18594" s="1">
        <v>36923</v>
      </c>
      <c r="D18594">
        <v>4</v>
      </c>
      <c r="E18594" t="s">
        <v>25</v>
      </c>
      <c r="F18594" t="s">
        <v>25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26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X18594" t="s">
        <v>25</v>
      </c>
      <c r="Y18594" s="1">
        <v>42491</v>
      </c>
    </row>
    <row r="18595" spans="1:25" x14ac:dyDescent="0.25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25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26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X18595" t="s">
        <v>25</v>
      </c>
      <c r="Y18595" s="1">
        <v>42491</v>
      </c>
    </row>
    <row r="18596" spans="1:25" x14ac:dyDescent="0.25">
      <c r="A18596">
        <v>645500</v>
      </c>
      <c r="B18596">
        <v>0</v>
      </c>
      <c r="C18596" s="1">
        <v>35674</v>
      </c>
      <c r="D18596">
        <v>1</v>
      </c>
      <c r="E18596" t="s">
        <v>25</v>
      </c>
      <c r="F18596" t="s">
        <v>25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26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X18596" t="s">
        <v>25</v>
      </c>
      <c r="Y18596" s="1">
        <v>42461</v>
      </c>
    </row>
    <row r="18597" spans="1:25" x14ac:dyDescent="0.25">
      <c r="A18597">
        <v>645507</v>
      </c>
      <c r="B18597">
        <v>0</v>
      </c>
      <c r="C18597" s="1">
        <v>37135</v>
      </c>
      <c r="D18597">
        <v>1</v>
      </c>
      <c r="E18597" t="s">
        <v>25</v>
      </c>
      <c r="F18597" t="s">
        <v>25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26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X18597" t="s">
        <v>25</v>
      </c>
      <c r="Y18597" s="1">
        <v>42491</v>
      </c>
    </row>
    <row r="18598" spans="1:25" x14ac:dyDescent="0.25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25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26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X18598" t="s">
        <v>25</v>
      </c>
      <c r="Y18598" s="1">
        <v>42370</v>
      </c>
    </row>
    <row r="18599" spans="1:25" x14ac:dyDescent="0.25">
      <c r="A18599">
        <v>645548</v>
      </c>
      <c r="B18599">
        <v>0</v>
      </c>
      <c r="C18599" s="1">
        <v>34608</v>
      </c>
      <c r="D18599">
        <v>2</v>
      </c>
      <c r="E18599" t="s">
        <v>25</v>
      </c>
      <c r="F18599" t="s">
        <v>25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26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X18599" t="s">
        <v>25</v>
      </c>
      <c r="Y18599" s="1">
        <v>42005</v>
      </c>
    </row>
    <row r="18600" spans="1:25" x14ac:dyDescent="0.25">
      <c r="A18600">
        <v>645550</v>
      </c>
      <c r="B18600">
        <v>0</v>
      </c>
      <c r="C18600" s="1">
        <v>36770</v>
      </c>
      <c r="D18600">
        <v>0</v>
      </c>
      <c r="E18600" t="s">
        <v>25</v>
      </c>
      <c r="F18600" t="s">
        <v>25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26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X18600" t="s">
        <v>25</v>
      </c>
      <c r="Y18600" s="1">
        <v>42430</v>
      </c>
    </row>
    <row r="18601" spans="1:25" x14ac:dyDescent="0.25">
      <c r="A18601">
        <v>645553</v>
      </c>
      <c r="B18601">
        <v>0</v>
      </c>
      <c r="C18601" s="1">
        <v>38626</v>
      </c>
      <c r="D18601">
        <v>1</v>
      </c>
      <c r="E18601" t="s">
        <v>25</v>
      </c>
      <c r="F18601" t="s">
        <v>25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26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X18601" t="s">
        <v>25</v>
      </c>
      <c r="Y18601" s="1">
        <v>42461</v>
      </c>
    </row>
    <row r="18602" spans="1:25" x14ac:dyDescent="0.25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25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26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X18602" t="s">
        <v>25</v>
      </c>
      <c r="Y18602" s="1">
        <v>41640</v>
      </c>
    </row>
    <row r="18603" spans="1:25" x14ac:dyDescent="0.25">
      <c r="A18603">
        <v>645593</v>
      </c>
      <c r="B18603">
        <v>0</v>
      </c>
      <c r="C18603" s="1">
        <v>36739</v>
      </c>
      <c r="D18603">
        <v>0</v>
      </c>
      <c r="E18603" t="s">
        <v>25</v>
      </c>
      <c r="F18603" t="s">
        <v>25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26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X18603" t="s">
        <v>25</v>
      </c>
      <c r="Y18603" s="1">
        <v>42491</v>
      </c>
    </row>
    <row r="18604" spans="1:25" x14ac:dyDescent="0.25">
      <c r="A18604">
        <v>645598</v>
      </c>
      <c r="B18604">
        <v>0</v>
      </c>
      <c r="C18604" s="1">
        <v>30742</v>
      </c>
      <c r="D18604">
        <v>0</v>
      </c>
      <c r="E18604" t="s">
        <v>25</v>
      </c>
      <c r="F18604" t="s">
        <v>25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26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X18604" t="s">
        <v>25</v>
      </c>
      <c r="Y18604" s="1">
        <v>41122</v>
      </c>
    </row>
    <row r="18605" spans="1:25" x14ac:dyDescent="0.25">
      <c r="A18605">
        <v>645605</v>
      </c>
      <c r="B18605">
        <v>0</v>
      </c>
      <c r="C18605" s="1">
        <v>36800</v>
      </c>
      <c r="D18605">
        <v>1</v>
      </c>
      <c r="E18605" t="s">
        <v>25</v>
      </c>
      <c r="F18605" t="s">
        <v>25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26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X18605" t="s">
        <v>25</v>
      </c>
      <c r="Y18605" s="1">
        <v>42491</v>
      </c>
    </row>
    <row r="18606" spans="1:25" x14ac:dyDescent="0.25">
      <c r="A18606">
        <v>645606</v>
      </c>
      <c r="B18606">
        <v>0</v>
      </c>
      <c r="C18606" s="1">
        <v>36192</v>
      </c>
      <c r="D18606">
        <v>0</v>
      </c>
      <c r="E18606" t="s">
        <v>25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26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X18606" t="s">
        <v>25</v>
      </c>
      <c r="Y18606" s="1">
        <v>41640</v>
      </c>
    </row>
    <row r="18607" spans="1:25" x14ac:dyDescent="0.25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25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26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X18607" t="s">
        <v>25</v>
      </c>
      <c r="Y18607" s="1">
        <v>41640</v>
      </c>
    </row>
    <row r="18608" spans="1:25" x14ac:dyDescent="0.25">
      <c r="A18608">
        <v>645617</v>
      </c>
      <c r="B18608">
        <v>0</v>
      </c>
      <c r="C18608" s="1">
        <v>39203</v>
      </c>
      <c r="D18608">
        <v>1</v>
      </c>
      <c r="E18608" t="s">
        <v>25</v>
      </c>
      <c r="F18608" t="s">
        <v>25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26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X18608" t="s">
        <v>25</v>
      </c>
      <c r="Y18608" s="1">
        <v>41306</v>
      </c>
    </row>
    <row r="18609" spans="1:25" x14ac:dyDescent="0.25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25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26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X18609" t="s">
        <v>25</v>
      </c>
      <c r="Y18609" s="1">
        <v>42217</v>
      </c>
    </row>
    <row r="18610" spans="1:25" x14ac:dyDescent="0.25">
      <c r="A18610">
        <v>645644</v>
      </c>
      <c r="B18610">
        <v>0</v>
      </c>
      <c r="C18610" s="1">
        <v>37104</v>
      </c>
      <c r="D18610">
        <v>1</v>
      </c>
      <c r="E18610" t="s">
        <v>25</v>
      </c>
      <c r="F18610" t="s">
        <v>25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26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X18610" t="s">
        <v>25</v>
      </c>
      <c r="Y18610" s="1">
        <v>42491</v>
      </c>
    </row>
    <row r="18611" spans="1:25" x14ac:dyDescent="0.25">
      <c r="A18611">
        <v>645650</v>
      </c>
      <c r="B18611">
        <v>0</v>
      </c>
      <c r="C18611" s="1">
        <v>35521</v>
      </c>
      <c r="D18611">
        <v>0</v>
      </c>
      <c r="E18611" t="s">
        <v>25</v>
      </c>
      <c r="F18611" t="s">
        <v>25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26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X18611" t="s">
        <v>25</v>
      </c>
      <c r="Y18611" s="1">
        <v>42461</v>
      </c>
    </row>
    <row r="18612" spans="1:25" x14ac:dyDescent="0.25">
      <c r="A18612">
        <v>645651</v>
      </c>
      <c r="B18612">
        <v>0</v>
      </c>
      <c r="C18612" s="1">
        <v>36069</v>
      </c>
      <c r="D18612">
        <v>0</v>
      </c>
      <c r="E18612" t="s">
        <v>25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26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X18612" t="s">
        <v>25</v>
      </c>
      <c r="Y18612" s="1">
        <v>42370</v>
      </c>
    </row>
    <row r="18613" spans="1:25" x14ac:dyDescent="0.25">
      <c r="A18613">
        <v>645685</v>
      </c>
      <c r="B18613">
        <v>0</v>
      </c>
      <c r="C18613" s="1">
        <v>34973</v>
      </c>
      <c r="D18613">
        <v>0</v>
      </c>
      <c r="E18613" t="s">
        <v>25</v>
      </c>
      <c r="F18613" t="s">
        <v>25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26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X18613" t="s">
        <v>25</v>
      </c>
      <c r="Y18613" s="1">
        <v>42461</v>
      </c>
    </row>
    <row r="18614" spans="1:25" x14ac:dyDescent="0.25">
      <c r="A18614">
        <v>645689</v>
      </c>
      <c r="B18614">
        <v>0</v>
      </c>
      <c r="C18614" s="1">
        <v>33270</v>
      </c>
      <c r="D18614">
        <v>2</v>
      </c>
      <c r="E18614" t="s">
        <v>25</v>
      </c>
      <c r="F18614" t="s">
        <v>25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26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X18614" t="s">
        <v>25</v>
      </c>
      <c r="Y18614" s="1">
        <v>41760</v>
      </c>
    </row>
    <row r="18615" spans="1:25" x14ac:dyDescent="0.25">
      <c r="A18615">
        <v>645695</v>
      </c>
      <c r="B18615">
        <v>0</v>
      </c>
      <c r="C18615" s="1">
        <v>36130</v>
      </c>
      <c r="D18615">
        <v>0</v>
      </c>
      <c r="E18615" t="s">
        <v>25</v>
      </c>
      <c r="F18615" t="s">
        <v>25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26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X18615" t="s">
        <v>25</v>
      </c>
      <c r="Y18615" s="1">
        <v>42491</v>
      </c>
    </row>
    <row r="18616" spans="1:25" x14ac:dyDescent="0.25">
      <c r="A18616">
        <v>645717</v>
      </c>
      <c r="B18616">
        <v>0</v>
      </c>
      <c r="C18616" s="1">
        <v>28338</v>
      </c>
      <c r="D18616">
        <v>0</v>
      </c>
      <c r="E18616" t="s">
        <v>25</v>
      </c>
      <c r="F18616" t="s">
        <v>25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26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X18616" t="s">
        <v>25</v>
      </c>
      <c r="Y18616" s="1">
        <v>42370</v>
      </c>
    </row>
    <row r="18617" spans="1:25" x14ac:dyDescent="0.25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25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26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X18617" t="s">
        <v>25</v>
      </c>
      <c r="Y18617" s="1">
        <v>42491</v>
      </c>
    </row>
    <row r="18618" spans="1:25" x14ac:dyDescent="0.25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25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26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X18618" t="s">
        <v>25</v>
      </c>
      <c r="Y18618" s="1">
        <v>42491</v>
      </c>
    </row>
    <row r="18619" spans="1:25" x14ac:dyDescent="0.25">
      <c r="A18619">
        <v>645749</v>
      </c>
      <c r="B18619">
        <v>0</v>
      </c>
      <c r="C18619" s="1">
        <v>36557</v>
      </c>
      <c r="D18619">
        <v>1</v>
      </c>
      <c r="E18619" t="s">
        <v>25</v>
      </c>
      <c r="F18619" t="s">
        <v>25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26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X18619" t="s">
        <v>25</v>
      </c>
      <c r="Y18619" s="1">
        <v>42370</v>
      </c>
    </row>
    <row r="18620" spans="1:25" x14ac:dyDescent="0.25">
      <c r="A18620">
        <v>645750</v>
      </c>
      <c r="B18620">
        <v>0</v>
      </c>
      <c r="C18620" s="1">
        <v>35309</v>
      </c>
      <c r="D18620">
        <v>1</v>
      </c>
      <c r="E18620" t="s">
        <v>25</v>
      </c>
      <c r="F18620" t="s">
        <v>25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26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X18620" t="s">
        <v>25</v>
      </c>
      <c r="Y18620" s="1">
        <v>42491</v>
      </c>
    </row>
    <row r="18621" spans="1:25" x14ac:dyDescent="0.25">
      <c r="A18621">
        <v>645757</v>
      </c>
      <c r="B18621">
        <v>0</v>
      </c>
      <c r="C18621" s="1">
        <v>35431</v>
      </c>
      <c r="D18621">
        <v>2</v>
      </c>
      <c r="E18621" t="s">
        <v>25</v>
      </c>
      <c r="F18621" t="s">
        <v>25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26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X18621" t="s">
        <v>25</v>
      </c>
      <c r="Y18621" s="1">
        <v>42401</v>
      </c>
    </row>
    <row r="18622" spans="1:25" x14ac:dyDescent="0.25">
      <c r="A18622">
        <v>645777</v>
      </c>
      <c r="B18622">
        <v>0</v>
      </c>
      <c r="C18622" s="1">
        <v>36434</v>
      </c>
      <c r="D18622">
        <v>0</v>
      </c>
      <c r="E18622" t="s">
        <v>25</v>
      </c>
      <c r="F18622" t="s">
        <v>25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26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X18622" t="s">
        <v>25</v>
      </c>
      <c r="Y18622" s="1">
        <v>41609</v>
      </c>
    </row>
    <row r="18623" spans="1:25" x14ac:dyDescent="0.25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25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26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X18623" t="s">
        <v>25</v>
      </c>
      <c r="Y18623" s="1">
        <v>42430</v>
      </c>
    </row>
    <row r="18624" spans="1:25" x14ac:dyDescent="0.25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25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26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X18624" t="s">
        <v>25</v>
      </c>
      <c r="Y18624" s="1">
        <v>41306</v>
      </c>
    </row>
    <row r="18625" spans="1:25" x14ac:dyDescent="0.25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25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26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X18625" t="s">
        <v>25</v>
      </c>
      <c r="Y18625" s="1">
        <v>42095</v>
      </c>
    </row>
    <row r="18626" spans="1:25" x14ac:dyDescent="0.25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26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X18626" t="s">
        <v>25</v>
      </c>
      <c r="Y18626" s="1">
        <v>41640</v>
      </c>
    </row>
    <row r="18627" spans="1:25" x14ac:dyDescent="0.25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25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26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X18627" t="s">
        <v>25</v>
      </c>
      <c r="Y18627" s="1">
        <v>41091</v>
      </c>
    </row>
    <row r="18628" spans="1:25" x14ac:dyDescent="0.25">
      <c r="A18628">
        <v>645839</v>
      </c>
      <c r="B18628">
        <v>0</v>
      </c>
      <c r="C18628" s="1">
        <v>37681</v>
      </c>
      <c r="D18628">
        <v>2</v>
      </c>
      <c r="E18628" t="s">
        <v>25</v>
      </c>
      <c r="F18628" t="s">
        <v>25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26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X18628" t="s">
        <v>25</v>
      </c>
      <c r="Y18628" s="1">
        <v>41640</v>
      </c>
    </row>
    <row r="18629" spans="1:25" x14ac:dyDescent="0.25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25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26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X18629" t="s">
        <v>25</v>
      </c>
      <c r="Y18629" s="1">
        <v>42491</v>
      </c>
    </row>
    <row r="18630" spans="1:25" x14ac:dyDescent="0.25">
      <c r="A18630">
        <v>645876</v>
      </c>
      <c r="B18630">
        <v>0</v>
      </c>
      <c r="C18630" s="1">
        <v>36586</v>
      </c>
      <c r="D18630">
        <v>3</v>
      </c>
      <c r="E18630" t="s">
        <v>25</v>
      </c>
      <c r="F18630" t="s">
        <v>25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26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X18630" t="s">
        <v>25</v>
      </c>
      <c r="Y18630" s="1">
        <v>41640</v>
      </c>
    </row>
    <row r="18631" spans="1:25" x14ac:dyDescent="0.25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25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26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X18631" t="s">
        <v>25</v>
      </c>
      <c r="Y18631" s="1">
        <v>41640</v>
      </c>
    </row>
    <row r="18632" spans="1:25" x14ac:dyDescent="0.25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25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26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X18632" t="s">
        <v>25</v>
      </c>
      <c r="Y18632" s="1">
        <v>42370</v>
      </c>
    </row>
    <row r="18633" spans="1:25" x14ac:dyDescent="0.25">
      <c r="A18633">
        <v>645907</v>
      </c>
      <c r="B18633">
        <v>0</v>
      </c>
      <c r="C18633" s="1">
        <v>37196</v>
      </c>
      <c r="D18633">
        <v>1</v>
      </c>
      <c r="E18633" t="s">
        <v>25</v>
      </c>
      <c r="F18633" t="s">
        <v>25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26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X18633" t="s">
        <v>25</v>
      </c>
      <c r="Y18633" s="1">
        <v>42036</v>
      </c>
    </row>
    <row r="18634" spans="1:25" x14ac:dyDescent="0.25">
      <c r="A18634">
        <v>645924</v>
      </c>
      <c r="B18634">
        <v>0</v>
      </c>
      <c r="C18634" s="1">
        <v>35521</v>
      </c>
      <c r="D18634">
        <v>1</v>
      </c>
      <c r="E18634" t="s">
        <v>25</v>
      </c>
      <c r="F18634" t="s">
        <v>25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26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X18634" t="s">
        <v>25</v>
      </c>
      <c r="Y18634" s="1">
        <v>41487</v>
      </c>
    </row>
    <row r="18635" spans="1:25" x14ac:dyDescent="0.25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25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26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X18635" t="s">
        <v>25</v>
      </c>
      <c r="Y18635" s="1">
        <v>41640</v>
      </c>
    </row>
    <row r="18636" spans="1:25" x14ac:dyDescent="0.25">
      <c r="A18636">
        <v>645962</v>
      </c>
      <c r="B18636">
        <v>0</v>
      </c>
      <c r="C18636" s="1">
        <v>36251</v>
      </c>
      <c r="D18636">
        <v>0</v>
      </c>
      <c r="E18636" t="s">
        <v>25</v>
      </c>
      <c r="F18636" t="s">
        <v>25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26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X18636" t="s">
        <v>25</v>
      </c>
      <c r="Y18636" s="1">
        <v>40756</v>
      </c>
    </row>
    <row r="18637" spans="1:25" x14ac:dyDescent="0.25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25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26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X18637" t="s">
        <v>25</v>
      </c>
      <c r="Y18637" s="1">
        <v>41153</v>
      </c>
    </row>
    <row r="18638" spans="1:25" x14ac:dyDescent="0.25">
      <c r="A18638">
        <v>645980</v>
      </c>
      <c r="B18638">
        <v>0</v>
      </c>
      <c r="C18638" s="1">
        <v>39142</v>
      </c>
      <c r="D18638">
        <v>1</v>
      </c>
      <c r="E18638" t="s">
        <v>25</v>
      </c>
      <c r="F18638" t="s">
        <v>25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26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X18638" t="s">
        <v>25</v>
      </c>
      <c r="Y18638" s="1">
        <v>41153</v>
      </c>
    </row>
    <row r="18639" spans="1:25" x14ac:dyDescent="0.25">
      <c r="A18639">
        <v>645985</v>
      </c>
      <c r="B18639">
        <v>0</v>
      </c>
      <c r="C18639" s="1">
        <v>34700</v>
      </c>
      <c r="D18639">
        <v>0</v>
      </c>
      <c r="E18639" t="s">
        <v>25</v>
      </c>
      <c r="F18639" t="s">
        <v>25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26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X18639" t="s">
        <v>25</v>
      </c>
      <c r="Y18639" s="1">
        <v>42036</v>
      </c>
    </row>
    <row r="18640" spans="1:25" x14ac:dyDescent="0.25">
      <c r="A18640">
        <v>646000</v>
      </c>
      <c r="B18640">
        <v>0</v>
      </c>
      <c r="C18640" s="1">
        <v>32629</v>
      </c>
      <c r="D18640">
        <v>0</v>
      </c>
      <c r="E18640" t="s">
        <v>25</v>
      </c>
      <c r="F18640" t="s">
        <v>25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26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X18640" t="s">
        <v>25</v>
      </c>
      <c r="Y18640" s="1">
        <v>41640</v>
      </c>
    </row>
    <row r="18641" spans="1:25" x14ac:dyDescent="0.25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26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X18641" t="s">
        <v>25</v>
      </c>
      <c r="Y18641" s="1">
        <v>42491</v>
      </c>
    </row>
    <row r="18642" spans="1:25" x14ac:dyDescent="0.25">
      <c r="A18642">
        <v>646023</v>
      </c>
      <c r="B18642">
        <v>0</v>
      </c>
      <c r="C18642" s="1">
        <v>37653</v>
      </c>
      <c r="D18642">
        <v>0</v>
      </c>
      <c r="E18642" t="s">
        <v>25</v>
      </c>
      <c r="F18642" t="s">
        <v>25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26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X18642" t="s">
        <v>25</v>
      </c>
      <c r="Y18642" s="1">
        <v>41334</v>
      </c>
    </row>
    <row r="18643" spans="1:25" x14ac:dyDescent="0.25">
      <c r="A18643">
        <v>646031</v>
      </c>
      <c r="B18643">
        <v>0</v>
      </c>
      <c r="C18643" s="1">
        <v>37135</v>
      </c>
      <c r="D18643">
        <v>3</v>
      </c>
      <c r="E18643" t="s">
        <v>25</v>
      </c>
      <c r="F18643" t="s">
        <v>25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26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X18643" t="s">
        <v>25</v>
      </c>
      <c r="Y18643" s="1">
        <v>42339</v>
      </c>
    </row>
    <row r="18644" spans="1:25" x14ac:dyDescent="0.25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25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26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X18644" t="s">
        <v>25</v>
      </c>
      <c r="Y18644" s="1">
        <v>42491</v>
      </c>
    </row>
    <row r="18645" spans="1:25" x14ac:dyDescent="0.25">
      <c r="A18645">
        <v>646043</v>
      </c>
      <c r="B18645">
        <v>0</v>
      </c>
      <c r="C18645" s="1">
        <v>33208</v>
      </c>
      <c r="D18645">
        <v>0</v>
      </c>
      <c r="E18645" t="s">
        <v>25</v>
      </c>
      <c r="F18645" t="s">
        <v>25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26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X18645" t="s">
        <v>25</v>
      </c>
      <c r="Y18645" s="1">
        <v>41365</v>
      </c>
    </row>
    <row r="18646" spans="1:25" x14ac:dyDescent="0.25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25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26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X18646" t="s">
        <v>25</v>
      </c>
      <c r="Y18646" s="1">
        <v>42491</v>
      </c>
    </row>
    <row r="18647" spans="1:25" x14ac:dyDescent="0.25">
      <c r="A18647">
        <v>646082</v>
      </c>
      <c r="B18647">
        <v>0</v>
      </c>
      <c r="C18647" s="1">
        <v>35796</v>
      </c>
      <c r="D18647">
        <v>1</v>
      </c>
      <c r="E18647" t="s">
        <v>25</v>
      </c>
      <c r="F18647" t="s">
        <v>25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26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X18647" t="s">
        <v>25</v>
      </c>
      <c r="Y18647" s="1">
        <v>41091</v>
      </c>
    </row>
    <row r="18648" spans="1:25" x14ac:dyDescent="0.25">
      <c r="A18648">
        <v>646084</v>
      </c>
      <c r="B18648">
        <v>0</v>
      </c>
      <c r="C18648" s="1">
        <v>38930</v>
      </c>
      <c r="D18648">
        <v>1</v>
      </c>
      <c r="E18648" t="s">
        <v>25</v>
      </c>
      <c r="F18648" t="s">
        <v>25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26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X18648" t="s">
        <v>25</v>
      </c>
      <c r="Y18648" s="1">
        <v>40940</v>
      </c>
    </row>
    <row r="18649" spans="1:25" x14ac:dyDescent="0.25">
      <c r="A18649">
        <v>646094</v>
      </c>
      <c r="B18649">
        <v>0</v>
      </c>
      <c r="C18649" s="1">
        <v>35947</v>
      </c>
      <c r="D18649">
        <v>0</v>
      </c>
      <c r="E18649" t="s">
        <v>25</v>
      </c>
      <c r="F18649" t="s">
        <v>25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26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X18649" t="s">
        <v>25</v>
      </c>
      <c r="Y18649" s="1">
        <v>40787</v>
      </c>
    </row>
    <row r="18650" spans="1:25" x14ac:dyDescent="0.25">
      <c r="A18650">
        <v>646105</v>
      </c>
      <c r="B18650">
        <v>0</v>
      </c>
      <c r="C18650" s="1">
        <v>35916</v>
      </c>
      <c r="D18650">
        <v>1</v>
      </c>
      <c r="E18650" t="s">
        <v>25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26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X18650" t="s">
        <v>25</v>
      </c>
      <c r="Y18650" s="1">
        <v>42491</v>
      </c>
    </row>
    <row r="18651" spans="1:25" x14ac:dyDescent="0.25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25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26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X18651" t="s">
        <v>25</v>
      </c>
      <c r="Y18651" s="1">
        <v>41548</v>
      </c>
    </row>
    <row r="18652" spans="1:25" x14ac:dyDescent="0.25">
      <c r="A18652">
        <v>646158</v>
      </c>
      <c r="B18652">
        <v>0</v>
      </c>
      <c r="C18652" s="1">
        <v>38991</v>
      </c>
      <c r="D18652">
        <v>0</v>
      </c>
      <c r="E18652" t="s">
        <v>25</v>
      </c>
      <c r="F18652" t="s">
        <v>25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26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X18652" t="s">
        <v>25</v>
      </c>
      <c r="Y18652" s="1">
        <v>42491</v>
      </c>
    </row>
    <row r="18653" spans="1:25" x14ac:dyDescent="0.25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25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26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X18653" t="s">
        <v>25</v>
      </c>
      <c r="Y18653" s="1">
        <v>42401</v>
      </c>
    </row>
    <row r="18654" spans="1:25" x14ac:dyDescent="0.25">
      <c r="A18654">
        <v>646187</v>
      </c>
      <c r="B18654">
        <v>0</v>
      </c>
      <c r="C18654" s="1">
        <v>33573</v>
      </c>
      <c r="D18654">
        <v>0</v>
      </c>
      <c r="E18654" t="s">
        <v>25</v>
      </c>
      <c r="F18654" t="s">
        <v>25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26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X18654" t="s">
        <v>25</v>
      </c>
      <c r="Y18654" s="1">
        <v>41214</v>
      </c>
    </row>
    <row r="18655" spans="1:25" x14ac:dyDescent="0.25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25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26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X18655" t="s">
        <v>25</v>
      </c>
      <c r="Y18655" s="1">
        <v>40725</v>
      </c>
    </row>
    <row r="18656" spans="1:25" x14ac:dyDescent="0.25">
      <c r="A18656">
        <v>646216</v>
      </c>
      <c r="B18656">
        <v>0</v>
      </c>
      <c r="C18656" s="1">
        <v>38657</v>
      </c>
      <c r="D18656">
        <v>0</v>
      </c>
      <c r="E18656" t="s">
        <v>25</v>
      </c>
      <c r="F18656" t="s">
        <v>25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26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X18656" t="s">
        <v>25</v>
      </c>
      <c r="Y18656" s="1">
        <v>42217</v>
      </c>
    </row>
    <row r="18657" spans="1:25" x14ac:dyDescent="0.25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25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26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X18657" t="s">
        <v>25</v>
      </c>
      <c r="Y18657" s="1">
        <v>42339</v>
      </c>
    </row>
    <row r="18658" spans="1:25" x14ac:dyDescent="0.25">
      <c r="A18658">
        <v>646257</v>
      </c>
      <c r="B18658">
        <v>0</v>
      </c>
      <c r="C18658" s="1">
        <v>38353</v>
      </c>
      <c r="D18658">
        <v>0</v>
      </c>
      <c r="E18658" t="s">
        <v>25</v>
      </c>
      <c r="F18658" t="s">
        <v>25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26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X18658" t="s">
        <v>25</v>
      </c>
      <c r="Y18658" s="1">
        <v>42491</v>
      </c>
    </row>
    <row r="18659" spans="1:25" x14ac:dyDescent="0.25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25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26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X18659" t="s">
        <v>25</v>
      </c>
      <c r="Y18659" s="1">
        <v>42401</v>
      </c>
    </row>
    <row r="18660" spans="1:25" x14ac:dyDescent="0.25">
      <c r="A18660">
        <v>646290</v>
      </c>
      <c r="B18660">
        <v>0</v>
      </c>
      <c r="C18660" s="1">
        <v>36373</v>
      </c>
      <c r="D18660">
        <v>1</v>
      </c>
      <c r="E18660" t="s">
        <v>25</v>
      </c>
      <c r="F18660" t="s">
        <v>25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26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X18660" t="s">
        <v>25</v>
      </c>
      <c r="Y18660" s="1">
        <v>42491</v>
      </c>
    </row>
    <row r="18661" spans="1:25" x14ac:dyDescent="0.25">
      <c r="A18661">
        <v>646291</v>
      </c>
      <c r="B18661">
        <v>0</v>
      </c>
      <c r="C18661" s="1">
        <v>33086</v>
      </c>
      <c r="D18661">
        <v>5</v>
      </c>
      <c r="E18661" t="s">
        <v>25</v>
      </c>
      <c r="F18661" t="s">
        <v>25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26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X18661" t="s">
        <v>25</v>
      </c>
      <c r="Y18661" s="1">
        <v>42491</v>
      </c>
    </row>
    <row r="18662" spans="1:25" x14ac:dyDescent="0.25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25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26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X18662" t="s">
        <v>25</v>
      </c>
      <c r="Y18662" s="1">
        <v>42491</v>
      </c>
    </row>
    <row r="18663" spans="1:25" x14ac:dyDescent="0.25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25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26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X18663" t="s">
        <v>25</v>
      </c>
      <c r="Y18663" s="1">
        <v>42005</v>
      </c>
    </row>
    <row r="18664" spans="1:25" x14ac:dyDescent="0.25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25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26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X18664" t="s">
        <v>25</v>
      </c>
      <c r="Y18664" s="1">
        <v>42430</v>
      </c>
    </row>
    <row r="18665" spans="1:25" x14ac:dyDescent="0.25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25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26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X18665" t="s">
        <v>25</v>
      </c>
      <c r="Y18665" s="1">
        <v>42036</v>
      </c>
    </row>
    <row r="18666" spans="1:25" x14ac:dyDescent="0.25">
      <c r="A18666">
        <v>646345</v>
      </c>
      <c r="B18666">
        <v>0</v>
      </c>
      <c r="C18666" s="1">
        <v>36678</v>
      </c>
      <c r="D18666">
        <v>0</v>
      </c>
      <c r="E18666" t="s">
        <v>25</v>
      </c>
      <c r="F18666" t="s">
        <v>25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26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X18666" t="s">
        <v>25</v>
      </c>
      <c r="Y18666" s="1">
        <v>40787</v>
      </c>
    </row>
    <row r="18667" spans="1:25" x14ac:dyDescent="0.25">
      <c r="A18667">
        <v>646390</v>
      </c>
      <c r="B18667">
        <v>0</v>
      </c>
      <c r="C18667" s="1">
        <v>35765</v>
      </c>
      <c r="D18667">
        <v>0</v>
      </c>
      <c r="E18667" t="s">
        <v>25</v>
      </c>
      <c r="F18667" t="s">
        <v>25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26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X18667" t="s">
        <v>25</v>
      </c>
      <c r="Y18667" s="1">
        <v>40817</v>
      </c>
    </row>
    <row r="18668" spans="1:25" x14ac:dyDescent="0.25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25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26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X18668" t="s">
        <v>25</v>
      </c>
      <c r="Y18668" s="1">
        <v>42491</v>
      </c>
    </row>
    <row r="18669" spans="1:25" x14ac:dyDescent="0.25">
      <c r="A18669">
        <v>646396</v>
      </c>
      <c r="B18669">
        <v>0</v>
      </c>
      <c r="C18669" s="1">
        <v>33970</v>
      </c>
      <c r="D18669">
        <v>1</v>
      </c>
      <c r="E18669" t="s">
        <v>25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26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X18669" t="s">
        <v>25</v>
      </c>
      <c r="Y18669" s="1">
        <v>41334</v>
      </c>
    </row>
    <row r="18670" spans="1:25" x14ac:dyDescent="0.25">
      <c r="A18670">
        <v>646399</v>
      </c>
      <c r="B18670">
        <v>0</v>
      </c>
      <c r="C18670" s="1">
        <v>36739</v>
      </c>
      <c r="D18670">
        <v>0</v>
      </c>
      <c r="E18670" t="s">
        <v>25</v>
      </c>
      <c r="F18670" t="s">
        <v>25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26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X18670" t="s">
        <v>25</v>
      </c>
      <c r="Y18670" s="1">
        <v>41518</v>
      </c>
    </row>
    <row r="18671" spans="1:25" x14ac:dyDescent="0.25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25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26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X18671" t="s">
        <v>25</v>
      </c>
      <c r="Y18671" s="1">
        <v>42491</v>
      </c>
    </row>
    <row r="18672" spans="1:25" x14ac:dyDescent="0.25">
      <c r="A18672">
        <v>646411</v>
      </c>
      <c r="B18672">
        <v>0</v>
      </c>
      <c r="C18672" s="1">
        <v>36312</v>
      </c>
      <c r="D18672">
        <v>1</v>
      </c>
      <c r="E18672" t="s">
        <v>25</v>
      </c>
      <c r="F18672" t="s">
        <v>25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26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X18672" t="s">
        <v>25</v>
      </c>
      <c r="Y18672" s="1">
        <v>41579</v>
      </c>
    </row>
    <row r="18673" spans="1:25" x14ac:dyDescent="0.25">
      <c r="A18673">
        <v>646416</v>
      </c>
      <c r="B18673">
        <v>0</v>
      </c>
      <c r="C18673" s="1">
        <v>38596</v>
      </c>
      <c r="D18673">
        <v>0</v>
      </c>
      <c r="E18673" t="s">
        <v>25</v>
      </c>
      <c r="F18673" t="s">
        <v>25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26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X18673" t="s">
        <v>25</v>
      </c>
      <c r="Y18673" s="1">
        <v>42401</v>
      </c>
    </row>
    <row r="18674" spans="1:25" x14ac:dyDescent="0.25">
      <c r="A18674">
        <v>646452</v>
      </c>
      <c r="B18674">
        <v>0</v>
      </c>
      <c r="C18674" s="1">
        <v>36434</v>
      </c>
      <c r="D18674">
        <v>0</v>
      </c>
      <c r="E18674" t="s">
        <v>25</v>
      </c>
      <c r="F18674" t="s">
        <v>25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26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X18674" t="s">
        <v>25</v>
      </c>
      <c r="Y18674" s="1">
        <v>42491</v>
      </c>
    </row>
    <row r="18675" spans="1:25" x14ac:dyDescent="0.25">
      <c r="A18675">
        <v>646473</v>
      </c>
      <c r="B18675">
        <v>0</v>
      </c>
      <c r="C18675" s="1">
        <v>37926</v>
      </c>
      <c r="D18675">
        <v>0</v>
      </c>
      <c r="E18675" t="s">
        <v>25</v>
      </c>
      <c r="F18675" t="s">
        <v>25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26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X18675" t="s">
        <v>25</v>
      </c>
      <c r="Y18675" s="1">
        <v>41671</v>
      </c>
    </row>
    <row r="18676" spans="1:25" x14ac:dyDescent="0.25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25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26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X18676" t="s">
        <v>25</v>
      </c>
      <c r="Y18676" s="1">
        <v>41640</v>
      </c>
    </row>
    <row r="18677" spans="1:25" x14ac:dyDescent="0.25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25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26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X18677" t="s">
        <v>25</v>
      </c>
      <c r="Y18677" s="1">
        <v>41244</v>
      </c>
    </row>
    <row r="18678" spans="1:25" x14ac:dyDescent="0.25">
      <c r="A18678">
        <v>646491</v>
      </c>
      <c r="B18678">
        <v>0</v>
      </c>
      <c r="C18678" s="1">
        <v>39295</v>
      </c>
      <c r="D18678">
        <v>1</v>
      </c>
      <c r="E18678" t="s">
        <v>25</v>
      </c>
      <c r="F18678" t="s">
        <v>25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26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X18678" t="s">
        <v>25</v>
      </c>
      <c r="Y18678" s="1">
        <v>41487</v>
      </c>
    </row>
    <row r="18679" spans="1:25" x14ac:dyDescent="0.25">
      <c r="A18679">
        <v>646503</v>
      </c>
      <c r="B18679">
        <v>0</v>
      </c>
      <c r="C18679" s="1">
        <v>34335</v>
      </c>
      <c r="D18679">
        <v>0</v>
      </c>
      <c r="E18679" t="s">
        <v>25</v>
      </c>
      <c r="F18679" t="s">
        <v>25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26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X18679" t="s">
        <v>25</v>
      </c>
      <c r="Y18679" s="1">
        <v>42370</v>
      </c>
    </row>
    <row r="18680" spans="1:25" x14ac:dyDescent="0.25">
      <c r="A18680">
        <v>646509</v>
      </c>
      <c r="B18680">
        <v>0</v>
      </c>
      <c r="C18680" s="1">
        <v>34731</v>
      </c>
      <c r="D18680">
        <v>0</v>
      </c>
      <c r="E18680" t="s">
        <v>25</v>
      </c>
      <c r="F18680" t="s">
        <v>25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26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X18680" t="s">
        <v>25</v>
      </c>
      <c r="Y18680" s="1">
        <v>42309</v>
      </c>
    </row>
    <row r="18681" spans="1:25" x14ac:dyDescent="0.25">
      <c r="A18681">
        <v>646519</v>
      </c>
      <c r="B18681">
        <v>0</v>
      </c>
      <c r="C18681" s="1">
        <v>32813</v>
      </c>
      <c r="D18681">
        <v>0</v>
      </c>
      <c r="E18681" t="s">
        <v>25</v>
      </c>
      <c r="F18681" t="s">
        <v>25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26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X18681" t="s">
        <v>25</v>
      </c>
      <c r="Y18681" s="1">
        <v>42491</v>
      </c>
    </row>
    <row r="18682" spans="1:25" x14ac:dyDescent="0.25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25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26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X18682" t="s">
        <v>25</v>
      </c>
      <c r="Y18682" s="1">
        <v>42491</v>
      </c>
    </row>
    <row r="18683" spans="1:25" x14ac:dyDescent="0.25">
      <c r="A18683">
        <v>646576</v>
      </c>
      <c r="B18683">
        <v>0</v>
      </c>
      <c r="C18683" s="1">
        <v>35827</v>
      </c>
      <c r="D18683">
        <v>0</v>
      </c>
      <c r="E18683" t="s">
        <v>25</v>
      </c>
      <c r="F18683" t="s">
        <v>25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26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X18683" t="s">
        <v>25</v>
      </c>
      <c r="Y18683" s="1">
        <v>41791</v>
      </c>
    </row>
    <row r="18684" spans="1:25" x14ac:dyDescent="0.25">
      <c r="A18684">
        <v>646629</v>
      </c>
      <c r="B18684">
        <v>0</v>
      </c>
      <c r="C18684" s="1">
        <v>36526</v>
      </c>
      <c r="D18684">
        <v>0</v>
      </c>
      <c r="E18684" t="s">
        <v>25</v>
      </c>
      <c r="F18684" t="s">
        <v>25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26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X18684" t="s">
        <v>25</v>
      </c>
      <c r="Y18684" s="1">
        <v>41821</v>
      </c>
    </row>
    <row r="18685" spans="1:25" x14ac:dyDescent="0.25">
      <c r="A18685">
        <v>646636</v>
      </c>
      <c r="B18685">
        <v>0</v>
      </c>
      <c r="C18685" s="1">
        <v>38596</v>
      </c>
      <c r="D18685">
        <v>0</v>
      </c>
      <c r="E18685" t="s">
        <v>25</v>
      </c>
      <c r="F18685" t="s">
        <v>25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26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X18685" t="s">
        <v>25</v>
      </c>
      <c r="Y18685" s="1">
        <v>42491</v>
      </c>
    </row>
    <row r="18686" spans="1:25" x14ac:dyDescent="0.25">
      <c r="A18686">
        <v>646670</v>
      </c>
      <c r="B18686">
        <v>0</v>
      </c>
      <c r="C18686" s="1">
        <v>36739</v>
      </c>
      <c r="D18686">
        <v>1</v>
      </c>
      <c r="E18686" t="s">
        <v>25</v>
      </c>
      <c r="F18686" t="s">
        <v>25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26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X18686" t="s">
        <v>25</v>
      </c>
      <c r="Y18686" s="1">
        <v>42491</v>
      </c>
    </row>
    <row r="18687" spans="1:25" x14ac:dyDescent="0.25">
      <c r="A18687">
        <v>646675</v>
      </c>
      <c r="B18687">
        <v>0</v>
      </c>
      <c r="C18687" s="1">
        <v>35400</v>
      </c>
      <c r="D18687">
        <v>0</v>
      </c>
      <c r="E18687" t="s">
        <v>25</v>
      </c>
      <c r="F18687" t="s">
        <v>25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26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X18687" t="s">
        <v>25</v>
      </c>
      <c r="Y18687" s="1">
        <v>41365</v>
      </c>
    </row>
    <row r="18688" spans="1:25" x14ac:dyDescent="0.25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25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26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X18688" t="s">
        <v>25</v>
      </c>
      <c r="Y18688" s="1">
        <v>41640</v>
      </c>
    </row>
    <row r="18689" spans="1:25" x14ac:dyDescent="0.25">
      <c r="A18689">
        <v>646690</v>
      </c>
      <c r="B18689">
        <v>0</v>
      </c>
      <c r="C18689" s="1">
        <v>34394</v>
      </c>
      <c r="D18689">
        <v>1</v>
      </c>
      <c r="E18689" t="s">
        <v>25</v>
      </c>
      <c r="F18689" t="s">
        <v>25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26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X18689" t="s">
        <v>25</v>
      </c>
      <c r="Y18689" s="1">
        <v>41183</v>
      </c>
    </row>
    <row r="18690" spans="1:25" x14ac:dyDescent="0.25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25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26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X18690" t="s">
        <v>25</v>
      </c>
      <c r="Y18690" s="1">
        <v>41579</v>
      </c>
    </row>
    <row r="18691" spans="1:25" x14ac:dyDescent="0.25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25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26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X18691" t="s">
        <v>25</v>
      </c>
      <c r="Y18691" s="1">
        <v>41244</v>
      </c>
    </row>
    <row r="18692" spans="1:25" x14ac:dyDescent="0.25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25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26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X18692" t="s">
        <v>25</v>
      </c>
      <c r="Y18692" s="1">
        <v>41640</v>
      </c>
    </row>
    <row r="18693" spans="1:25" x14ac:dyDescent="0.25">
      <c r="A18693">
        <v>646759</v>
      </c>
      <c r="B18693">
        <v>0</v>
      </c>
      <c r="C18693" s="1">
        <v>34029</v>
      </c>
      <c r="D18693">
        <v>2</v>
      </c>
      <c r="E18693" t="s">
        <v>25</v>
      </c>
      <c r="F18693" t="s">
        <v>25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26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X18693" t="s">
        <v>25</v>
      </c>
      <c r="Y18693" s="1">
        <v>42370</v>
      </c>
    </row>
    <row r="18694" spans="1:25" x14ac:dyDescent="0.25">
      <c r="A18694">
        <v>646764</v>
      </c>
      <c r="B18694">
        <v>0</v>
      </c>
      <c r="C18694" s="1">
        <v>37226</v>
      </c>
      <c r="D18694">
        <v>0</v>
      </c>
      <c r="E18694" t="s">
        <v>25</v>
      </c>
      <c r="F18694" t="s">
        <v>25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26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X18694" t="s">
        <v>25</v>
      </c>
      <c r="Y18694" s="1">
        <v>42064</v>
      </c>
    </row>
    <row r="18695" spans="1:25" x14ac:dyDescent="0.25">
      <c r="A18695">
        <v>646774</v>
      </c>
      <c r="B18695">
        <v>0</v>
      </c>
      <c r="C18695" s="1">
        <v>36373</v>
      </c>
      <c r="D18695">
        <v>0</v>
      </c>
      <c r="E18695" t="s">
        <v>25</v>
      </c>
      <c r="F18695" t="s">
        <v>25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26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X18695" t="s">
        <v>25</v>
      </c>
      <c r="Y18695" s="1">
        <v>41122</v>
      </c>
    </row>
    <row r="18696" spans="1:25" x14ac:dyDescent="0.25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25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26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X18696" t="s">
        <v>25</v>
      </c>
      <c r="Y18696" s="1">
        <v>42370</v>
      </c>
    </row>
    <row r="18697" spans="1:25" x14ac:dyDescent="0.25">
      <c r="A18697">
        <v>646785</v>
      </c>
      <c r="B18697">
        <v>0</v>
      </c>
      <c r="C18697" s="1">
        <v>34213</v>
      </c>
      <c r="D18697">
        <v>0</v>
      </c>
      <c r="E18697" t="s">
        <v>25</v>
      </c>
      <c r="F18697" t="s">
        <v>25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26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X18697" t="s">
        <v>25</v>
      </c>
      <c r="Y18697" s="1">
        <v>41579</v>
      </c>
    </row>
    <row r="18698" spans="1:25" x14ac:dyDescent="0.25">
      <c r="A18698">
        <v>646792</v>
      </c>
      <c r="B18698">
        <v>0</v>
      </c>
      <c r="C18698" s="1">
        <v>33420</v>
      </c>
      <c r="D18698">
        <v>0</v>
      </c>
      <c r="E18698" t="s">
        <v>25</v>
      </c>
      <c r="F18698" t="s">
        <v>25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26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X18698" t="s">
        <v>25</v>
      </c>
      <c r="Y18698" s="1">
        <v>42491</v>
      </c>
    </row>
    <row r="18699" spans="1:25" x14ac:dyDescent="0.25">
      <c r="A18699">
        <v>646794</v>
      </c>
      <c r="B18699">
        <v>0</v>
      </c>
      <c r="C18699" s="1">
        <v>36039</v>
      </c>
      <c r="D18699">
        <v>0</v>
      </c>
      <c r="E18699" t="s">
        <v>25</v>
      </c>
      <c r="F18699" t="s">
        <v>25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26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X18699" t="s">
        <v>25</v>
      </c>
      <c r="Y18699" s="1">
        <v>42491</v>
      </c>
    </row>
    <row r="18700" spans="1:25" x14ac:dyDescent="0.25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25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26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X18700" t="s">
        <v>25</v>
      </c>
      <c r="Y18700" s="1">
        <v>41671</v>
      </c>
    </row>
    <row r="18701" spans="1:25" x14ac:dyDescent="0.25">
      <c r="A18701">
        <v>646797</v>
      </c>
      <c r="B18701">
        <v>0</v>
      </c>
      <c r="C18701" s="1">
        <v>38930</v>
      </c>
      <c r="D18701">
        <v>3</v>
      </c>
      <c r="E18701" t="s">
        <v>25</v>
      </c>
      <c r="F18701" t="s">
        <v>25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26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X18701" t="s">
        <v>25</v>
      </c>
      <c r="Y18701" s="1">
        <v>42491</v>
      </c>
    </row>
    <row r="18702" spans="1:25" x14ac:dyDescent="0.25">
      <c r="A18702">
        <v>646801</v>
      </c>
      <c r="B18702">
        <v>0</v>
      </c>
      <c r="C18702" s="1">
        <v>36647</v>
      </c>
      <c r="D18702">
        <v>0</v>
      </c>
      <c r="E18702" t="s">
        <v>25</v>
      </c>
      <c r="F18702" t="s">
        <v>25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26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X18702" t="s">
        <v>25</v>
      </c>
      <c r="Y18702" s="1">
        <v>42370</v>
      </c>
    </row>
    <row r="18703" spans="1:25" x14ac:dyDescent="0.25">
      <c r="A18703">
        <v>646813</v>
      </c>
      <c r="B18703">
        <v>0</v>
      </c>
      <c r="C18703" s="1">
        <v>34394</v>
      </c>
      <c r="D18703">
        <v>2</v>
      </c>
      <c r="E18703" t="s">
        <v>25</v>
      </c>
      <c r="F18703" t="s">
        <v>25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26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X18703" t="s">
        <v>25</v>
      </c>
      <c r="Y18703" s="1">
        <v>42370</v>
      </c>
    </row>
    <row r="18704" spans="1:25" x14ac:dyDescent="0.25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25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26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X18704" t="s">
        <v>25</v>
      </c>
      <c r="Y18704" s="1">
        <v>42491</v>
      </c>
    </row>
    <row r="18705" spans="1:25" x14ac:dyDescent="0.25">
      <c r="A18705">
        <v>646833</v>
      </c>
      <c r="B18705">
        <v>0</v>
      </c>
      <c r="C18705" s="1">
        <v>36708</v>
      </c>
      <c r="D18705">
        <v>0</v>
      </c>
      <c r="E18705" t="s">
        <v>25</v>
      </c>
      <c r="F18705" t="s">
        <v>25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26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X18705" t="s">
        <v>25</v>
      </c>
      <c r="Y18705" s="1">
        <v>42430</v>
      </c>
    </row>
    <row r="18706" spans="1:25" x14ac:dyDescent="0.25">
      <c r="A18706">
        <v>646866</v>
      </c>
      <c r="B18706">
        <v>0</v>
      </c>
      <c r="C18706" s="1">
        <v>36800</v>
      </c>
      <c r="D18706">
        <v>2</v>
      </c>
      <c r="E18706" t="s">
        <v>25</v>
      </c>
      <c r="F18706" t="s">
        <v>25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26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X18706" t="s">
        <v>25</v>
      </c>
      <c r="Y18706" s="1">
        <v>42491</v>
      </c>
    </row>
    <row r="18707" spans="1:25" x14ac:dyDescent="0.25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25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26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X18707" t="s">
        <v>25</v>
      </c>
      <c r="Y18707" s="1">
        <v>41306</v>
      </c>
    </row>
    <row r="18708" spans="1:25" x14ac:dyDescent="0.25">
      <c r="A18708">
        <v>646871</v>
      </c>
      <c r="B18708">
        <v>0</v>
      </c>
      <c r="C18708" s="1">
        <v>37681</v>
      </c>
      <c r="D18708">
        <v>0</v>
      </c>
      <c r="E18708" t="s">
        <v>25</v>
      </c>
      <c r="F18708" t="s">
        <v>25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26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X18708" t="s">
        <v>25</v>
      </c>
      <c r="Y18708" s="1">
        <v>42309</v>
      </c>
    </row>
    <row r="18709" spans="1:25" x14ac:dyDescent="0.25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25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26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X18709" t="s">
        <v>25</v>
      </c>
      <c r="Y18709" s="1">
        <v>41730</v>
      </c>
    </row>
    <row r="18710" spans="1:25" x14ac:dyDescent="0.25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25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26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X18710" t="s">
        <v>25</v>
      </c>
      <c r="Y18710" s="1">
        <v>41244</v>
      </c>
    </row>
    <row r="18711" spans="1:25" x14ac:dyDescent="0.25">
      <c r="A18711">
        <v>646950</v>
      </c>
      <c r="B18711">
        <v>0</v>
      </c>
      <c r="C18711" s="1">
        <v>36008</v>
      </c>
      <c r="D18711">
        <v>0</v>
      </c>
      <c r="E18711" t="s">
        <v>25</v>
      </c>
      <c r="F18711" t="s">
        <v>25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26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X18711" t="s">
        <v>25</v>
      </c>
      <c r="Y18711" s="1">
        <v>41671</v>
      </c>
    </row>
    <row r="18712" spans="1:25" x14ac:dyDescent="0.25">
      <c r="A18712">
        <v>646957</v>
      </c>
      <c r="B18712">
        <v>0</v>
      </c>
      <c r="C18712" s="1">
        <v>34425</v>
      </c>
      <c r="D18712">
        <v>1</v>
      </c>
      <c r="E18712" t="s">
        <v>25</v>
      </c>
      <c r="F18712" t="s">
        <v>25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26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X18712" t="s">
        <v>25</v>
      </c>
      <c r="Y18712" s="1">
        <v>42430</v>
      </c>
    </row>
    <row r="18713" spans="1:25" x14ac:dyDescent="0.25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25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26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X18713" t="s">
        <v>25</v>
      </c>
      <c r="Y18713" s="1">
        <v>41334</v>
      </c>
    </row>
    <row r="18714" spans="1:25" x14ac:dyDescent="0.25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25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26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X18714" t="s">
        <v>25</v>
      </c>
      <c r="Y18714" s="1">
        <v>42430</v>
      </c>
    </row>
    <row r="18715" spans="1:25" x14ac:dyDescent="0.25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25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26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X18715" t="s">
        <v>25</v>
      </c>
      <c r="Y18715" s="1">
        <v>41671</v>
      </c>
    </row>
    <row r="18716" spans="1:25" x14ac:dyDescent="0.25">
      <c r="A18716">
        <v>646974</v>
      </c>
      <c r="B18716">
        <v>0</v>
      </c>
      <c r="C18716" s="1">
        <v>27760</v>
      </c>
      <c r="D18716">
        <v>0</v>
      </c>
      <c r="E18716" t="s">
        <v>25</v>
      </c>
      <c r="F18716" t="s">
        <v>25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26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X18716" t="s">
        <v>25</v>
      </c>
      <c r="Y18716" s="1">
        <v>41183</v>
      </c>
    </row>
    <row r="18717" spans="1:25" x14ac:dyDescent="0.25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25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26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X18717" t="s">
        <v>25</v>
      </c>
      <c r="Y18717" s="1">
        <v>42491</v>
      </c>
    </row>
    <row r="18718" spans="1:25" x14ac:dyDescent="0.25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25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26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X18718" t="s">
        <v>25</v>
      </c>
      <c r="Y18718" s="1">
        <v>41426</v>
      </c>
    </row>
    <row r="18719" spans="1:25" x14ac:dyDescent="0.25">
      <c r="A18719">
        <v>647057</v>
      </c>
      <c r="B18719">
        <v>0</v>
      </c>
      <c r="C18719" s="1">
        <v>38930</v>
      </c>
      <c r="D18719">
        <v>3</v>
      </c>
      <c r="E18719" t="s">
        <v>25</v>
      </c>
      <c r="F18719" t="s">
        <v>25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26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X18719" t="s">
        <v>25</v>
      </c>
      <c r="Y18719" s="1">
        <v>42461</v>
      </c>
    </row>
    <row r="18720" spans="1:25" x14ac:dyDescent="0.25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25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26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X18720" t="s">
        <v>25</v>
      </c>
      <c r="Y18720" s="1">
        <v>40969</v>
      </c>
    </row>
    <row r="18721" spans="1:25" x14ac:dyDescent="0.25">
      <c r="A18721">
        <v>647075</v>
      </c>
      <c r="B18721">
        <v>0</v>
      </c>
      <c r="C18721" s="1">
        <v>35735</v>
      </c>
      <c r="D18721">
        <v>0</v>
      </c>
      <c r="E18721" t="s">
        <v>25</v>
      </c>
      <c r="F18721" t="s">
        <v>25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26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X18721" t="s">
        <v>25</v>
      </c>
      <c r="Y18721" s="1">
        <v>42278</v>
      </c>
    </row>
    <row r="18722" spans="1:25" x14ac:dyDescent="0.25">
      <c r="A18722">
        <v>647079</v>
      </c>
      <c r="B18722">
        <v>0</v>
      </c>
      <c r="C18722" s="1">
        <v>36831</v>
      </c>
      <c r="D18722">
        <v>3</v>
      </c>
      <c r="E18722" t="s">
        <v>25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26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X18722" t="s">
        <v>25</v>
      </c>
      <c r="Y18722" s="1">
        <v>42491</v>
      </c>
    </row>
    <row r="18723" spans="1:25" x14ac:dyDescent="0.25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25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26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X18723" t="s">
        <v>25</v>
      </c>
      <c r="Y18723" s="1">
        <v>41640</v>
      </c>
    </row>
    <row r="18724" spans="1:25" x14ac:dyDescent="0.25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25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26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X18724" t="s">
        <v>25</v>
      </c>
      <c r="Y18724" s="1">
        <v>42491</v>
      </c>
    </row>
    <row r="18725" spans="1:25" x14ac:dyDescent="0.25">
      <c r="A18725">
        <v>647126</v>
      </c>
      <c r="B18725">
        <v>0</v>
      </c>
      <c r="C18725" s="1">
        <v>38626</v>
      </c>
      <c r="D18725">
        <v>2</v>
      </c>
      <c r="E18725" t="s">
        <v>25</v>
      </c>
      <c r="F18725" t="s">
        <v>25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26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X18725" t="s">
        <v>25</v>
      </c>
      <c r="Y18725" s="1">
        <v>42491</v>
      </c>
    </row>
    <row r="18726" spans="1:25" x14ac:dyDescent="0.25">
      <c r="A18726">
        <v>647160</v>
      </c>
      <c r="B18726">
        <v>0</v>
      </c>
      <c r="C18726" s="1">
        <v>36951</v>
      </c>
      <c r="D18726">
        <v>2</v>
      </c>
      <c r="E18726" t="s">
        <v>25</v>
      </c>
      <c r="F18726" t="s">
        <v>25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26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X18726" t="s">
        <v>25</v>
      </c>
      <c r="Y18726" s="1">
        <v>41306</v>
      </c>
    </row>
    <row r="18727" spans="1:25" x14ac:dyDescent="0.25">
      <c r="A18727">
        <v>647166</v>
      </c>
      <c r="B18727">
        <v>0</v>
      </c>
      <c r="C18727" s="1">
        <v>37012</v>
      </c>
      <c r="D18727">
        <v>1</v>
      </c>
      <c r="E18727" t="s">
        <v>25</v>
      </c>
      <c r="F18727" t="s">
        <v>25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26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X18727" t="s">
        <v>25</v>
      </c>
      <c r="Y18727" s="1">
        <v>42491</v>
      </c>
    </row>
    <row r="18728" spans="1:25" x14ac:dyDescent="0.25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25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26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X18728" t="s">
        <v>25</v>
      </c>
      <c r="Y18728" s="1">
        <v>42491</v>
      </c>
    </row>
    <row r="18729" spans="1:25" x14ac:dyDescent="0.25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25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26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X18729" t="s">
        <v>25</v>
      </c>
      <c r="Y18729" s="1">
        <v>42461</v>
      </c>
    </row>
    <row r="18730" spans="1:25" x14ac:dyDescent="0.25">
      <c r="A18730">
        <v>647208</v>
      </c>
      <c r="B18730">
        <v>0</v>
      </c>
      <c r="C18730" s="1">
        <v>37500</v>
      </c>
      <c r="D18730">
        <v>2</v>
      </c>
      <c r="E18730" t="s">
        <v>25</v>
      </c>
      <c r="F18730" t="s">
        <v>25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26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X18730" t="s">
        <v>25</v>
      </c>
      <c r="Y18730" s="1">
        <v>42095</v>
      </c>
    </row>
    <row r="18731" spans="1:25" x14ac:dyDescent="0.25">
      <c r="A18731">
        <v>647211</v>
      </c>
      <c r="B18731">
        <v>0</v>
      </c>
      <c r="C18731" s="1">
        <v>36770</v>
      </c>
      <c r="D18731">
        <v>0</v>
      </c>
      <c r="E18731" t="s">
        <v>25</v>
      </c>
      <c r="F18731" t="s">
        <v>25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26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X18731" t="s">
        <v>25</v>
      </c>
      <c r="Y18731" s="1">
        <v>42461</v>
      </c>
    </row>
    <row r="18732" spans="1:25" x14ac:dyDescent="0.25">
      <c r="A18732">
        <v>647251</v>
      </c>
      <c r="B18732">
        <v>0</v>
      </c>
      <c r="C18732" s="1">
        <v>32568</v>
      </c>
      <c r="D18732">
        <v>0</v>
      </c>
      <c r="E18732" t="s">
        <v>25</v>
      </c>
      <c r="F18732" t="s">
        <v>25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26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X18732" t="s">
        <v>25</v>
      </c>
      <c r="Y18732" s="1">
        <v>42461</v>
      </c>
    </row>
    <row r="18733" spans="1:25" x14ac:dyDescent="0.25">
      <c r="A18733">
        <v>647260</v>
      </c>
      <c r="B18733">
        <v>0</v>
      </c>
      <c r="C18733" s="1">
        <v>33298</v>
      </c>
      <c r="D18733">
        <v>2</v>
      </c>
      <c r="E18733" t="s">
        <v>25</v>
      </c>
      <c r="F18733" t="s">
        <v>25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26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X18733" t="s">
        <v>25</v>
      </c>
      <c r="Y18733" s="1">
        <v>41640</v>
      </c>
    </row>
    <row r="18734" spans="1:25" x14ac:dyDescent="0.25">
      <c r="A18734">
        <v>647266</v>
      </c>
      <c r="B18734">
        <v>0</v>
      </c>
      <c r="C18734" s="1">
        <v>35096</v>
      </c>
      <c r="D18734">
        <v>0</v>
      </c>
      <c r="E18734" t="s">
        <v>25</v>
      </c>
      <c r="F18734" t="s">
        <v>25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26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X18734" t="s">
        <v>25</v>
      </c>
      <c r="Y18734" s="1">
        <v>41456</v>
      </c>
    </row>
    <row r="18735" spans="1:25" x14ac:dyDescent="0.25">
      <c r="A18735">
        <v>647277</v>
      </c>
      <c r="B18735">
        <v>0</v>
      </c>
      <c r="C18735" s="1">
        <v>37622</v>
      </c>
      <c r="D18735">
        <v>0</v>
      </c>
      <c r="E18735" t="s">
        <v>25</v>
      </c>
      <c r="F18735" t="s">
        <v>25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26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X18735" t="s">
        <v>25</v>
      </c>
      <c r="Y18735" s="1">
        <v>41183</v>
      </c>
    </row>
    <row r="18736" spans="1:25" x14ac:dyDescent="0.25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25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26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X18736" t="s">
        <v>25</v>
      </c>
      <c r="Y18736" s="1">
        <v>41640</v>
      </c>
    </row>
    <row r="18737" spans="1:25" x14ac:dyDescent="0.25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25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26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X18737" t="s">
        <v>25</v>
      </c>
      <c r="Y18737" s="1">
        <v>41974</v>
      </c>
    </row>
    <row r="18738" spans="1:25" x14ac:dyDescent="0.25">
      <c r="A18738">
        <v>647327</v>
      </c>
      <c r="B18738">
        <v>0</v>
      </c>
      <c r="C18738" s="1">
        <v>38108</v>
      </c>
      <c r="D18738">
        <v>0</v>
      </c>
      <c r="E18738" t="s">
        <v>25</v>
      </c>
      <c r="F18738" t="s">
        <v>25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26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X18738" t="s">
        <v>25</v>
      </c>
      <c r="Y18738" s="1">
        <v>41306</v>
      </c>
    </row>
    <row r="18739" spans="1:25" x14ac:dyDescent="0.25">
      <c r="A18739">
        <v>647335</v>
      </c>
      <c r="B18739">
        <v>0</v>
      </c>
      <c r="C18739" s="1">
        <v>29587</v>
      </c>
      <c r="D18739">
        <v>1</v>
      </c>
      <c r="E18739" t="s">
        <v>25</v>
      </c>
      <c r="F18739" t="s">
        <v>25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26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X18739" t="s">
        <v>25</v>
      </c>
      <c r="Y18739" s="1">
        <v>42491</v>
      </c>
    </row>
    <row r="18740" spans="1:25" x14ac:dyDescent="0.25">
      <c r="A18740">
        <v>647367</v>
      </c>
      <c r="B18740">
        <v>0</v>
      </c>
      <c r="C18740" s="1">
        <v>37895</v>
      </c>
      <c r="D18740">
        <v>2</v>
      </c>
      <c r="E18740" t="s">
        <v>25</v>
      </c>
      <c r="F18740" t="s">
        <v>25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26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X18740" t="s">
        <v>25</v>
      </c>
      <c r="Y18740" s="1">
        <v>42064</v>
      </c>
    </row>
    <row r="18741" spans="1:25" x14ac:dyDescent="0.25">
      <c r="A18741">
        <v>647374</v>
      </c>
      <c r="B18741">
        <v>0</v>
      </c>
      <c r="C18741" s="1">
        <v>34912</v>
      </c>
      <c r="D18741">
        <v>2</v>
      </c>
      <c r="E18741" t="s">
        <v>25</v>
      </c>
      <c r="F18741" t="s">
        <v>25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26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X18741" t="s">
        <v>25</v>
      </c>
      <c r="Y18741" s="1">
        <v>40664</v>
      </c>
    </row>
    <row r="18742" spans="1:25" x14ac:dyDescent="0.25">
      <c r="A18742">
        <v>647376</v>
      </c>
      <c r="B18742">
        <v>0</v>
      </c>
      <c r="C18742" s="1">
        <v>38718</v>
      </c>
      <c r="D18742">
        <v>0</v>
      </c>
      <c r="E18742" t="s">
        <v>25</v>
      </c>
      <c r="F18742" t="s">
        <v>25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26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X18742" t="s">
        <v>25</v>
      </c>
      <c r="Y18742" s="1">
        <v>41306</v>
      </c>
    </row>
    <row r="18743" spans="1:25" x14ac:dyDescent="0.25">
      <c r="A18743">
        <v>647383</v>
      </c>
      <c r="B18743">
        <v>0</v>
      </c>
      <c r="C18743" s="1">
        <v>35034</v>
      </c>
      <c r="D18743">
        <v>0</v>
      </c>
      <c r="E18743" t="s">
        <v>25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26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X18743" t="s">
        <v>25</v>
      </c>
      <c r="Y18743" s="1">
        <v>42370</v>
      </c>
    </row>
    <row r="18744" spans="1:25" x14ac:dyDescent="0.25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25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26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X18744" t="s">
        <v>25</v>
      </c>
      <c r="Y18744" s="1">
        <v>42491</v>
      </c>
    </row>
    <row r="18745" spans="1:25" x14ac:dyDescent="0.25">
      <c r="A18745">
        <v>647439</v>
      </c>
      <c r="B18745">
        <v>0</v>
      </c>
      <c r="C18745" s="1">
        <v>27791</v>
      </c>
      <c r="D18745">
        <v>0</v>
      </c>
      <c r="E18745" t="s">
        <v>25</v>
      </c>
      <c r="F18745" t="s">
        <v>25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26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X18745" t="s">
        <v>25</v>
      </c>
      <c r="Y18745" s="1">
        <v>41061</v>
      </c>
    </row>
    <row r="18746" spans="1:25" x14ac:dyDescent="0.25">
      <c r="A18746">
        <v>647453</v>
      </c>
      <c r="B18746">
        <v>0</v>
      </c>
      <c r="C18746" s="1">
        <v>38322</v>
      </c>
      <c r="D18746">
        <v>1</v>
      </c>
      <c r="E18746" t="s">
        <v>25</v>
      </c>
      <c r="F18746" t="s">
        <v>25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26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X18746" t="s">
        <v>25</v>
      </c>
      <c r="Y18746" s="1">
        <v>41640</v>
      </c>
    </row>
    <row r="18747" spans="1:25" x14ac:dyDescent="0.25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25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26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X18747" t="s">
        <v>25</v>
      </c>
      <c r="Y18747" s="1">
        <v>41640</v>
      </c>
    </row>
    <row r="18748" spans="1:25" x14ac:dyDescent="0.25">
      <c r="A18748">
        <v>647496</v>
      </c>
      <c r="B18748">
        <v>0</v>
      </c>
      <c r="C18748" s="1">
        <v>33086</v>
      </c>
      <c r="D18748">
        <v>2</v>
      </c>
      <c r="E18748" t="s">
        <v>25</v>
      </c>
      <c r="F18748" t="s">
        <v>25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26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X18748" t="s">
        <v>25</v>
      </c>
      <c r="Y18748" s="1">
        <v>41699</v>
      </c>
    </row>
    <row r="18749" spans="1:25" x14ac:dyDescent="0.25">
      <c r="A18749">
        <v>647506</v>
      </c>
      <c r="B18749">
        <v>0</v>
      </c>
      <c r="C18749" s="1">
        <v>37895</v>
      </c>
      <c r="D18749">
        <v>0</v>
      </c>
      <c r="E18749" t="s">
        <v>25</v>
      </c>
      <c r="F18749" t="s">
        <v>25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26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X18749" t="s">
        <v>25</v>
      </c>
      <c r="Y18749" s="1">
        <v>41671</v>
      </c>
    </row>
    <row r="18750" spans="1:25" x14ac:dyDescent="0.25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25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26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X18750" t="s">
        <v>25</v>
      </c>
      <c r="Y18750" s="1">
        <v>42491</v>
      </c>
    </row>
    <row r="18751" spans="1:25" x14ac:dyDescent="0.25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25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26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X18751" t="s">
        <v>25</v>
      </c>
      <c r="Y18751" s="1">
        <v>42339</v>
      </c>
    </row>
    <row r="18752" spans="1:25" x14ac:dyDescent="0.25">
      <c r="A18752">
        <v>647554</v>
      </c>
      <c r="B18752">
        <v>0</v>
      </c>
      <c r="C18752" s="1">
        <v>34121</v>
      </c>
      <c r="D18752">
        <v>0</v>
      </c>
      <c r="E18752" t="s">
        <v>25</v>
      </c>
      <c r="F18752" t="s">
        <v>25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26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X18752" t="s">
        <v>25</v>
      </c>
      <c r="Y18752" s="1">
        <v>42461</v>
      </c>
    </row>
    <row r="18753" spans="1:25" x14ac:dyDescent="0.25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25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26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X18753" t="s">
        <v>25</v>
      </c>
      <c r="Y18753" s="1">
        <v>41821</v>
      </c>
    </row>
    <row r="18754" spans="1:25" x14ac:dyDescent="0.25">
      <c r="A18754">
        <v>647605</v>
      </c>
      <c r="B18754">
        <v>0</v>
      </c>
      <c r="C18754" s="1">
        <v>36739</v>
      </c>
      <c r="D18754">
        <v>2</v>
      </c>
      <c r="E18754" t="s">
        <v>25</v>
      </c>
      <c r="F18754" t="s">
        <v>25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26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X18754" t="s">
        <v>25</v>
      </c>
      <c r="Y18754" s="1">
        <v>41671</v>
      </c>
    </row>
    <row r="18755" spans="1:25" x14ac:dyDescent="0.25">
      <c r="A18755">
        <v>647611</v>
      </c>
      <c r="B18755">
        <v>0</v>
      </c>
      <c r="C18755" s="1">
        <v>35096</v>
      </c>
      <c r="D18755">
        <v>1</v>
      </c>
      <c r="E18755" t="s">
        <v>25</v>
      </c>
      <c r="F18755" t="s">
        <v>25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26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X18755" t="s">
        <v>25</v>
      </c>
      <c r="Y18755" s="1">
        <v>42491</v>
      </c>
    </row>
    <row r="18756" spans="1:25" x14ac:dyDescent="0.25">
      <c r="A18756">
        <v>647617</v>
      </c>
      <c r="B18756">
        <v>0</v>
      </c>
      <c r="C18756" s="1">
        <v>34881</v>
      </c>
      <c r="D18756">
        <v>2</v>
      </c>
      <c r="E18756" t="s">
        <v>25</v>
      </c>
      <c r="F18756" t="s">
        <v>25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26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X18756" t="s">
        <v>25</v>
      </c>
      <c r="Y18756" s="1">
        <v>42430</v>
      </c>
    </row>
    <row r="18757" spans="1:25" x14ac:dyDescent="0.25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25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26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X18757" t="s">
        <v>25</v>
      </c>
      <c r="Y18757" s="1">
        <v>41640</v>
      </c>
    </row>
    <row r="18758" spans="1:25" x14ac:dyDescent="0.25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25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26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X18758" t="s">
        <v>25</v>
      </c>
      <c r="Y18758" s="1">
        <v>42430</v>
      </c>
    </row>
    <row r="18759" spans="1:25" x14ac:dyDescent="0.25">
      <c r="A18759">
        <v>647654</v>
      </c>
      <c r="B18759">
        <v>0</v>
      </c>
      <c r="C18759" s="1">
        <v>36708</v>
      </c>
      <c r="D18759">
        <v>2</v>
      </c>
      <c r="E18759" t="s">
        <v>25</v>
      </c>
      <c r="F18759" t="s">
        <v>25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26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X18759" t="s">
        <v>25</v>
      </c>
      <c r="Y18759" s="1">
        <v>41609</v>
      </c>
    </row>
    <row r="18760" spans="1:25" x14ac:dyDescent="0.25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25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26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X18760" t="s">
        <v>25</v>
      </c>
      <c r="Y18760" s="1">
        <v>42370</v>
      </c>
    </row>
    <row r="18761" spans="1:25" x14ac:dyDescent="0.25">
      <c r="A18761">
        <v>647688</v>
      </c>
      <c r="B18761">
        <v>0</v>
      </c>
      <c r="C18761" s="1">
        <v>33329</v>
      </c>
      <c r="D18761">
        <v>1</v>
      </c>
      <c r="E18761" t="s">
        <v>25</v>
      </c>
      <c r="F18761" t="s">
        <v>25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26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X18761" t="s">
        <v>25</v>
      </c>
      <c r="Y18761" s="1">
        <v>42461</v>
      </c>
    </row>
    <row r="18762" spans="1:25" x14ac:dyDescent="0.25">
      <c r="A18762">
        <v>647699</v>
      </c>
      <c r="B18762">
        <v>0</v>
      </c>
      <c r="C18762" s="1">
        <v>38231</v>
      </c>
      <c r="D18762">
        <v>0</v>
      </c>
      <c r="E18762" t="s">
        <v>25</v>
      </c>
      <c r="F18762" t="s">
        <v>25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26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X18762" t="s">
        <v>25</v>
      </c>
      <c r="Y18762" s="1">
        <v>41244</v>
      </c>
    </row>
    <row r="18763" spans="1:25" x14ac:dyDescent="0.25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25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26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X18763" t="s">
        <v>25</v>
      </c>
      <c r="Y18763" s="1">
        <v>41122</v>
      </c>
    </row>
    <row r="18764" spans="1:25" x14ac:dyDescent="0.25">
      <c r="A18764">
        <v>647746</v>
      </c>
      <c r="B18764">
        <v>0</v>
      </c>
      <c r="C18764" s="1">
        <v>35400</v>
      </c>
      <c r="D18764">
        <v>2</v>
      </c>
      <c r="E18764" t="s">
        <v>25</v>
      </c>
      <c r="F18764" t="s">
        <v>25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26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X18764" t="s">
        <v>25</v>
      </c>
      <c r="Y18764" s="1">
        <v>42491</v>
      </c>
    </row>
    <row r="18765" spans="1:25" x14ac:dyDescent="0.25">
      <c r="A18765">
        <v>647751</v>
      </c>
      <c r="B18765">
        <v>0</v>
      </c>
      <c r="C18765" s="1">
        <v>34425</v>
      </c>
      <c r="D18765">
        <v>3</v>
      </c>
      <c r="E18765" t="s">
        <v>25</v>
      </c>
      <c r="F18765" t="s">
        <v>25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26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X18765" t="s">
        <v>25</v>
      </c>
      <c r="Y18765" s="1">
        <v>42491</v>
      </c>
    </row>
    <row r="18766" spans="1:25" x14ac:dyDescent="0.25">
      <c r="A18766">
        <v>647778</v>
      </c>
      <c r="B18766">
        <v>0</v>
      </c>
      <c r="C18766" s="1">
        <v>36100</v>
      </c>
      <c r="D18766">
        <v>2</v>
      </c>
      <c r="E18766" t="s">
        <v>25</v>
      </c>
      <c r="F18766" t="s">
        <v>25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26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X18766" t="s">
        <v>25</v>
      </c>
      <c r="Y18766" s="1">
        <v>42401</v>
      </c>
    </row>
    <row r="18767" spans="1:25" x14ac:dyDescent="0.25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25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26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X18767" t="s">
        <v>25</v>
      </c>
      <c r="Y18767" s="1">
        <v>42491</v>
      </c>
    </row>
    <row r="18768" spans="1:25" x14ac:dyDescent="0.25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25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26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X18768" t="s">
        <v>25</v>
      </c>
      <c r="Y18768" s="1">
        <v>41306</v>
      </c>
    </row>
    <row r="18769" spans="1:25" x14ac:dyDescent="0.25">
      <c r="A18769">
        <v>647813</v>
      </c>
      <c r="B18769">
        <v>0</v>
      </c>
      <c r="C18769" s="1">
        <v>30468</v>
      </c>
      <c r="D18769">
        <v>1</v>
      </c>
      <c r="E18769" t="s">
        <v>25</v>
      </c>
      <c r="F18769" t="s">
        <v>25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26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X18769" t="s">
        <v>25</v>
      </c>
      <c r="Y18769" s="1">
        <v>42491</v>
      </c>
    </row>
    <row r="18770" spans="1:25" x14ac:dyDescent="0.25">
      <c r="A18770">
        <v>647823</v>
      </c>
      <c r="B18770">
        <v>0</v>
      </c>
      <c r="C18770" s="1">
        <v>35217</v>
      </c>
      <c r="D18770">
        <v>1</v>
      </c>
      <c r="E18770" t="s">
        <v>25</v>
      </c>
      <c r="F18770" t="s">
        <v>25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26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X18770" t="s">
        <v>25</v>
      </c>
      <c r="Y18770" s="1">
        <v>42491</v>
      </c>
    </row>
    <row r="18771" spans="1:25" x14ac:dyDescent="0.25">
      <c r="A18771">
        <v>647869</v>
      </c>
      <c r="B18771">
        <v>0</v>
      </c>
      <c r="C18771" s="1">
        <v>33604</v>
      </c>
      <c r="D18771">
        <v>1</v>
      </c>
      <c r="E18771" t="s">
        <v>25</v>
      </c>
      <c r="F18771" t="s">
        <v>25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26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X18771" t="s">
        <v>25</v>
      </c>
      <c r="Y18771" s="1">
        <v>42461</v>
      </c>
    </row>
    <row r="18772" spans="1:25" x14ac:dyDescent="0.25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25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26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X18772" t="s">
        <v>25</v>
      </c>
      <c r="Y18772" s="1">
        <v>41214</v>
      </c>
    </row>
    <row r="18773" spans="1:25" x14ac:dyDescent="0.25">
      <c r="A18773">
        <v>647890</v>
      </c>
      <c r="B18773">
        <v>0</v>
      </c>
      <c r="C18773" s="1">
        <v>34608</v>
      </c>
      <c r="D18773">
        <v>2</v>
      </c>
      <c r="E18773" t="s">
        <v>25</v>
      </c>
      <c r="F18773" t="s">
        <v>25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26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X18773" t="s">
        <v>25</v>
      </c>
      <c r="Y18773" s="1">
        <v>42461</v>
      </c>
    </row>
    <row r="18774" spans="1:25" x14ac:dyDescent="0.25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25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26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X18774" t="s">
        <v>25</v>
      </c>
      <c r="Y18774" s="1">
        <v>41609</v>
      </c>
    </row>
    <row r="18775" spans="1:25" x14ac:dyDescent="0.25">
      <c r="A18775">
        <v>647918</v>
      </c>
      <c r="B18775">
        <v>0</v>
      </c>
      <c r="C18775" s="1">
        <v>36281</v>
      </c>
      <c r="D18775">
        <v>0</v>
      </c>
      <c r="E18775" t="s">
        <v>25</v>
      </c>
      <c r="F18775" t="s">
        <v>25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26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X18775" t="s">
        <v>25</v>
      </c>
      <c r="Y18775" s="1">
        <v>42491</v>
      </c>
    </row>
    <row r="18776" spans="1:25" x14ac:dyDescent="0.25">
      <c r="A18776">
        <v>647944</v>
      </c>
      <c r="B18776">
        <v>0</v>
      </c>
      <c r="C18776" s="1">
        <v>36800</v>
      </c>
      <c r="D18776">
        <v>2</v>
      </c>
      <c r="E18776" t="s">
        <v>25</v>
      </c>
      <c r="F18776" t="s">
        <v>25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26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X18776" t="s">
        <v>25</v>
      </c>
      <c r="Y18776" s="1">
        <v>41000</v>
      </c>
    </row>
    <row r="18777" spans="1:25" x14ac:dyDescent="0.25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25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26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X18777" t="s">
        <v>25</v>
      </c>
      <c r="Y18777" s="1">
        <v>42491</v>
      </c>
    </row>
    <row r="18778" spans="1:25" x14ac:dyDescent="0.25">
      <c r="A18778">
        <v>647976</v>
      </c>
      <c r="B18778">
        <v>0</v>
      </c>
      <c r="C18778" s="1">
        <v>25173</v>
      </c>
      <c r="D18778">
        <v>1</v>
      </c>
      <c r="E18778" t="s">
        <v>25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26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X18778" t="s">
        <v>25</v>
      </c>
      <c r="Y18778" s="1">
        <v>41640</v>
      </c>
    </row>
    <row r="18779" spans="1:25" x14ac:dyDescent="0.25">
      <c r="A18779">
        <v>648006</v>
      </c>
      <c r="B18779">
        <v>0</v>
      </c>
      <c r="C18779" s="1">
        <v>36708</v>
      </c>
      <c r="D18779">
        <v>0</v>
      </c>
      <c r="E18779" t="s">
        <v>25</v>
      </c>
      <c r="F18779" t="s">
        <v>25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26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X18779" t="s">
        <v>25</v>
      </c>
      <c r="Y18779" s="1">
        <v>42430</v>
      </c>
    </row>
    <row r="18780" spans="1:25" x14ac:dyDescent="0.25">
      <c r="A18780">
        <v>648007</v>
      </c>
      <c r="B18780">
        <v>0</v>
      </c>
      <c r="C18780" s="1">
        <v>37288</v>
      </c>
      <c r="D18780">
        <v>3</v>
      </c>
      <c r="E18780" t="s">
        <v>25</v>
      </c>
      <c r="F18780" t="s">
        <v>25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26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X18780" t="s">
        <v>25</v>
      </c>
      <c r="Y18780" s="1">
        <v>42491</v>
      </c>
    </row>
    <row r="18781" spans="1:25" x14ac:dyDescent="0.25">
      <c r="A18781">
        <v>648017</v>
      </c>
      <c r="B18781">
        <v>0</v>
      </c>
      <c r="C18781" s="1">
        <v>35004</v>
      </c>
      <c r="D18781">
        <v>0</v>
      </c>
      <c r="E18781" t="s">
        <v>25</v>
      </c>
      <c r="F18781" t="s">
        <v>25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26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X18781" t="s">
        <v>25</v>
      </c>
      <c r="Y18781" s="1">
        <v>42461</v>
      </c>
    </row>
    <row r="18782" spans="1:25" x14ac:dyDescent="0.25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25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26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X18782" t="s">
        <v>25</v>
      </c>
      <c r="Y18782" s="1">
        <v>41640</v>
      </c>
    </row>
    <row r="18783" spans="1:25" x14ac:dyDescent="0.25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25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26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X18783" t="s">
        <v>25</v>
      </c>
      <c r="Y18783" s="1">
        <v>41456</v>
      </c>
    </row>
    <row r="18784" spans="1:25" x14ac:dyDescent="0.25">
      <c r="A18784">
        <v>648081</v>
      </c>
      <c r="B18784">
        <v>0</v>
      </c>
      <c r="C18784" s="1">
        <v>37135</v>
      </c>
      <c r="D18784">
        <v>0</v>
      </c>
      <c r="E18784" t="s">
        <v>25</v>
      </c>
      <c r="F18784" t="s">
        <v>25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26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X18784" t="s">
        <v>25</v>
      </c>
      <c r="Y18784" s="1">
        <v>42491</v>
      </c>
    </row>
    <row r="18785" spans="1:25" x14ac:dyDescent="0.25">
      <c r="A18785">
        <v>648089</v>
      </c>
      <c r="B18785">
        <v>0</v>
      </c>
      <c r="C18785" s="1">
        <v>36861</v>
      </c>
      <c r="D18785">
        <v>0</v>
      </c>
      <c r="E18785" t="s">
        <v>25</v>
      </c>
      <c r="F18785" t="s">
        <v>25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26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X18785" t="s">
        <v>25</v>
      </c>
      <c r="Y18785" s="1">
        <v>40695</v>
      </c>
    </row>
    <row r="18786" spans="1:25" x14ac:dyDescent="0.25">
      <c r="A18786">
        <v>648124</v>
      </c>
      <c r="B18786">
        <v>0</v>
      </c>
      <c r="C18786" s="1">
        <v>36892</v>
      </c>
      <c r="D18786">
        <v>0</v>
      </c>
      <c r="E18786" t="s">
        <v>25</v>
      </c>
      <c r="F18786" t="s">
        <v>25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26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X18786" t="s">
        <v>25</v>
      </c>
      <c r="Y18786" s="1">
        <v>42491</v>
      </c>
    </row>
    <row r="18787" spans="1:25" x14ac:dyDescent="0.25">
      <c r="A18787">
        <v>648130</v>
      </c>
      <c r="B18787">
        <v>0</v>
      </c>
      <c r="C18787" s="1">
        <v>35096</v>
      </c>
      <c r="D18787">
        <v>4</v>
      </c>
      <c r="E18787" t="s">
        <v>25</v>
      </c>
      <c r="F18787" t="s">
        <v>25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26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X18787" t="s">
        <v>25</v>
      </c>
      <c r="Y18787" s="1">
        <v>40634</v>
      </c>
    </row>
    <row r="18788" spans="1:25" x14ac:dyDescent="0.25">
      <c r="A18788">
        <v>648204</v>
      </c>
      <c r="B18788">
        <v>0</v>
      </c>
      <c r="C18788" s="1">
        <v>35186</v>
      </c>
      <c r="D18788">
        <v>3</v>
      </c>
      <c r="E18788" t="s">
        <v>25</v>
      </c>
      <c r="F18788" t="s">
        <v>25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26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X18788" t="s">
        <v>25</v>
      </c>
      <c r="Y18788" s="1">
        <v>42430</v>
      </c>
    </row>
    <row r="18789" spans="1:25" x14ac:dyDescent="0.25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25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26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X18789" t="s">
        <v>25</v>
      </c>
      <c r="Y18789" s="1">
        <v>42370</v>
      </c>
    </row>
    <row r="18790" spans="1:25" x14ac:dyDescent="0.25">
      <c r="A18790">
        <v>648213</v>
      </c>
      <c r="B18790">
        <v>0</v>
      </c>
      <c r="C18790" s="1">
        <v>38231</v>
      </c>
      <c r="D18790">
        <v>3</v>
      </c>
      <c r="E18790" t="s">
        <v>25</v>
      </c>
      <c r="F18790" t="s">
        <v>25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26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X18790" t="s">
        <v>25</v>
      </c>
      <c r="Y18790" s="1">
        <v>41671</v>
      </c>
    </row>
    <row r="18791" spans="1:25" x14ac:dyDescent="0.25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25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26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X18791" t="s">
        <v>25</v>
      </c>
      <c r="Y18791" s="1">
        <v>41426</v>
      </c>
    </row>
    <row r="18792" spans="1:25" x14ac:dyDescent="0.25">
      <c r="A18792">
        <v>648219</v>
      </c>
      <c r="B18792">
        <v>0</v>
      </c>
      <c r="C18792" s="1">
        <v>34608</v>
      </c>
      <c r="D18792">
        <v>0</v>
      </c>
      <c r="E18792" t="s">
        <v>25</v>
      </c>
      <c r="F18792" t="s">
        <v>25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26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X18792" t="s">
        <v>25</v>
      </c>
      <c r="Y18792" s="1">
        <v>42461</v>
      </c>
    </row>
    <row r="18793" spans="1:25" x14ac:dyDescent="0.25">
      <c r="A18793">
        <v>648247</v>
      </c>
      <c r="B18793">
        <v>0</v>
      </c>
      <c r="C18793" s="1">
        <v>36100</v>
      </c>
      <c r="D18793">
        <v>0</v>
      </c>
      <c r="E18793" t="s">
        <v>25</v>
      </c>
      <c r="F18793" t="s">
        <v>25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26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X18793" t="s">
        <v>25</v>
      </c>
      <c r="Y18793" s="1">
        <v>42491</v>
      </c>
    </row>
    <row r="18794" spans="1:25" x14ac:dyDescent="0.25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26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X18794" t="s">
        <v>25</v>
      </c>
      <c r="Y18794" s="1">
        <v>42491</v>
      </c>
    </row>
    <row r="18795" spans="1:25" x14ac:dyDescent="0.25">
      <c r="A18795">
        <v>648302</v>
      </c>
      <c r="B18795">
        <v>0</v>
      </c>
      <c r="C18795" s="1">
        <v>36586</v>
      </c>
      <c r="D18795">
        <v>5</v>
      </c>
      <c r="E18795" t="s">
        <v>25</v>
      </c>
      <c r="F18795" t="s">
        <v>25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26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X18795" t="s">
        <v>25</v>
      </c>
      <c r="Y18795" s="1">
        <v>42370</v>
      </c>
    </row>
    <row r="18796" spans="1:25" x14ac:dyDescent="0.25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25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26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X18796" t="s">
        <v>25</v>
      </c>
      <c r="Y18796" s="1">
        <v>41913</v>
      </c>
    </row>
    <row r="18797" spans="1:25" x14ac:dyDescent="0.25">
      <c r="A18797">
        <v>648333</v>
      </c>
      <c r="B18797">
        <v>0</v>
      </c>
      <c r="C18797" s="1">
        <v>37865</v>
      </c>
      <c r="D18797">
        <v>1</v>
      </c>
      <c r="E18797" t="s">
        <v>25</v>
      </c>
      <c r="F18797" t="s">
        <v>25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26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X18797" t="s">
        <v>25</v>
      </c>
      <c r="Y18797" s="1">
        <v>42491</v>
      </c>
    </row>
    <row r="18798" spans="1:25" x14ac:dyDescent="0.25">
      <c r="A18798">
        <v>648357</v>
      </c>
      <c r="B18798">
        <v>0</v>
      </c>
      <c r="C18798" s="1">
        <v>39052</v>
      </c>
      <c r="D18798">
        <v>0</v>
      </c>
      <c r="E18798" t="s">
        <v>25</v>
      </c>
      <c r="F18798" t="s">
        <v>25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26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X18798" t="s">
        <v>25</v>
      </c>
      <c r="Y18798" s="1">
        <v>40848</v>
      </c>
    </row>
    <row r="18799" spans="1:25" x14ac:dyDescent="0.25">
      <c r="A18799">
        <v>648358</v>
      </c>
      <c r="B18799">
        <v>0</v>
      </c>
      <c r="C18799" s="1">
        <v>37257</v>
      </c>
      <c r="D18799">
        <v>1</v>
      </c>
      <c r="E18799" t="s">
        <v>25</v>
      </c>
      <c r="F18799" t="s">
        <v>25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26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X18799" t="s">
        <v>25</v>
      </c>
      <c r="Y18799" s="1">
        <v>42491</v>
      </c>
    </row>
    <row r="18800" spans="1:25" x14ac:dyDescent="0.25">
      <c r="A18800">
        <v>648376</v>
      </c>
      <c r="B18800">
        <v>0</v>
      </c>
      <c r="C18800" s="1">
        <v>38353</v>
      </c>
      <c r="D18800">
        <v>1</v>
      </c>
      <c r="E18800" t="s">
        <v>25</v>
      </c>
      <c r="F18800" t="s">
        <v>25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26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X18800" t="s">
        <v>25</v>
      </c>
      <c r="Y18800" s="1">
        <v>42491</v>
      </c>
    </row>
    <row r="18801" spans="1:25" x14ac:dyDescent="0.25">
      <c r="A18801">
        <v>648385</v>
      </c>
      <c r="B18801">
        <v>0</v>
      </c>
      <c r="C18801" s="1">
        <v>39052</v>
      </c>
      <c r="D18801">
        <v>1</v>
      </c>
      <c r="E18801" t="s">
        <v>25</v>
      </c>
      <c r="F18801" t="s">
        <v>25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26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X18801" t="s">
        <v>25</v>
      </c>
      <c r="Y18801" s="1">
        <v>42491</v>
      </c>
    </row>
    <row r="18802" spans="1:25" x14ac:dyDescent="0.25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25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26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X18802" t="s">
        <v>25</v>
      </c>
      <c r="Y18802" s="1">
        <v>41852</v>
      </c>
    </row>
    <row r="18803" spans="1:25" x14ac:dyDescent="0.25">
      <c r="A18803">
        <v>648424</v>
      </c>
      <c r="B18803">
        <v>0</v>
      </c>
      <c r="C18803" s="1">
        <v>39203</v>
      </c>
      <c r="D18803">
        <v>0</v>
      </c>
      <c r="E18803" t="s">
        <v>25</v>
      </c>
      <c r="F18803" t="s">
        <v>25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26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X18803" t="s">
        <v>25</v>
      </c>
      <c r="Y18803" s="1">
        <v>41671</v>
      </c>
    </row>
    <row r="18804" spans="1:25" x14ac:dyDescent="0.25">
      <c r="A18804">
        <v>648440</v>
      </c>
      <c r="B18804">
        <v>0</v>
      </c>
      <c r="C18804" s="1">
        <v>36617</v>
      </c>
      <c r="D18804">
        <v>1</v>
      </c>
      <c r="E18804" t="s">
        <v>25</v>
      </c>
      <c r="F18804" t="s">
        <v>25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26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X18804" t="s">
        <v>25</v>
      </c>
      <c r="Y18804" s="1">
        <v>42036</v>
      </c>
    </row>
    <row r="18805" spans="1:25" x14ac:dyDescent="0.25">
      <c r="A18805">
        <v>648443</v>
      </c>
      <c r="B18805">
        <v>0</v>
      </c>
      <c r="C18805" s="1">
        <v>38412</v>
      </c>
      <c r="D18805">
        <v>1</v>
      </c>
      <c r="E18805" t="s">
        <v>25</v>
      </c>
      <c r="F18805" t="s">
        <v>25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26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X18805" t="s">
        <v>25</v>
      </c>
      <c r="Y18805" s="1">
        <v>41548</v>
      </c>
    </row>
    <row r="18806" spans="1:25" x14ac:dyDescent="0.25">
      <c r="A18806">
        <v>648448</v>
      </c>
      <c r="B18806">
        <v>0</v>
      </c>
      <c r="C18806" s="1">
        <v>36373</v>
      </c>
      <c r="D18806">
        <v>0</v>
      </c>
      <c r="E18806" t="s">
        <v>25</v>
      </c>
      <c r="F18806" t="s">
        <v>25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26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X18806" t="s">
        <v>25</v>
      </c>
      <c r="Y18806" s="1">
        <v>40695</v>
      </c>
    </row>
    <row r="18807" spans="1:25" x14ac:dyDescent="0.25">
      <c r="A18807">
        <v>648474</v>
      </c>
      <c r="B18807">
        <v>0</v>
      </c>
      <c r="C18807" s="1">
        <v>25051</v>
      </c>
      <c r="D18807">
        <v>1</v>
      </c>
      <c r="E18807" t="s">
        <v>25</v>
      </c>
      <c r="F18807" t="s">
        <v>25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26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X18807" t="s">
        <v>25</v>
      </c>
      <c r="Y18807" s="1">
        <v>41306</v>
      </c>
    </row>
    <row r="18808" spans="1:25" x14ac:dyDescent="0.25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25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26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X18808" t="s">
        <v>25</v>
      </c>
      <c r="Y18808" s="1">
        <v>42248</v>
      </c>
    </row>
    <row r="18809" spans="1:25" x14ac:dyDescent="0.25">
      <c r="A18809">
        <v>648493</v>
      </c>
      <c r="B18809">
        <v>0</v>
      </c>
      <c r="C18809" s="1">
        <v>37591</v>
      </c>
      <c r="D18809">
        <v>0</v>
      </c>
      <c r="E18809" t="s">
        <v>25</v>
      </c>
      <c r="F18809" t="s">
        <v>25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26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X18809" t="s">
        <v>25</v>
      </c>
      <c r="Y18809" s="1">
        <v>40940</v>
      </c>
    </row>
    <row r="18810" spans="1:25" x14ac:dyDescent="0.25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25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26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X18810" t="s">
        <v>25</v>
      </c>
      <c r="Y18810" s="1">
        <v>40969</v>
      </c>
    </row>
    <row r="18811" spans="1:25" x14ac:dyDescent="0.25">
      <c r="A18811">
        <v>648535</v>
      </c>
      <c r="B18811">
        <v>0</v>
      </c>
      <c r="C18811" s="1">
        <v>37712</v>
      </c>
      <c r="D18811">
        <v>0</v>
      </c>
      <c r="E18811" t="s">
        <v>25</v>
      </c>
      <c r="F18811" t="s">
        <v>25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26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X18811" t="s">
        <v>25</v>
      </c>
      <c r="Y18811" s="1">
        <v>42370</v>
      </c>
    </row>
    <row r="18812" spans="1:25" x14ac:dyDescent="0.25">
      <c r="A18812">
        <v>648547</v>
      </c>
      <c r="B18812">
        <v>0</v>
      </c>
      <c r="C18812" s="1">
        <v>36892</v>
      </c>
      <c r="D18812">
        <v>4</v>
      </c>
      <c r="E18812" t="s">
        <v>25</v>
      </c>
      <c r="F18812" t="s">
        <v>25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26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X18812" t="s">
        <v>25</v>
      </c>
      <c r="Y18812" s="1">
        <v>42461</v>
      </c>
    </row>
    <row r="18813" spans="1:25" x14ac:dyDescent="0.25">
      <c r="A18813">
        <v>648582</v>
      </c>
      <c r="B18813">
        <v>0</v>
      </c>
      <c r="C18813" s="1">
        <v>33604</v>
      </c>
      <c r="D18813">
        <v>1</v>
      </c>
      <c r="E18813" t="s">
        <v>25</v>
      </c>
      <c r="F18813" t="s">
        <v>25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26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X18813" t="s">
        <v>25</v>
      </c>
      <c r="Y18813" s="1">
        <v>42156</v>
      </c>
    </row>
    <row r="18814" spans="1:25" x14ac:dyDescent="0.25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25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26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X18814" t="s">
        <v>25</v>
      </c>
      <c r="Y18814" s="1">
        <v>42491</v>
      </c>
    </row>
    <row r="18815" spans="1:25" x14ac:dyDescent="0.25">
      <c r="A18815">
        <v>648600</v>
      </c>
      <c r="B18815">
        <v>0</v>
      </c>
      <c r="C18815" s="1">
        <v>33147</v>
      </c>
      <c r="D18815">
        <v>4</v>
      </c>
      <c r="E18815" t="s">
        <v>25</v>
      </c>
      <c r="F18815" t="s">
        <v>25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26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X18815" t="s">
        <v>25</v>
      </c>
      <c r="Y18815" s="1">
        <v>42036</v>
      </c>
    </row>
    <row r="18816" spans="1:25" x14ac:dyDescent="0.25">
      <c r="A18816">
        <v>648603</v>
      </c>
      <c r="B18816">
        <v>0</v>
      </c>
      <c r="C18816" s="1">
        <v>38384</v>
      </c>
      <c r="D18816">
        <v>0</v>
      </c>
      <c r="E18816" t="s">
        <v>25</v>
      </c>
      <c r="F18816" t="s">
        <v>25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26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X18816" t="s">
        <v>25</v>
      </c>
      <c r="Y18816" s="1">
        <v>41671</v>
      </c>
    </row>
    <row r="18817" spans="1:25" x14ac:dyDescent="0.25">
      <c r="A18817">
        <v>648609</v>
      </c>
      <c r="B18817">
        <v>0</v>
      </c>
      <c r="C18817" s="1">
        <v>37865</v>
      </c>
      <c r="D18817">
        <v>1</v>
      </c>
      <c r="E18817" t="s">
        <v>25</v>
      </c>
      <c r="F18817" t="s">
        <v>25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26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X18817" t="s">
        <v>25</v>
      </c>
      <c r="Y18817" s="1">
        <v>42309</v>
      </c>
    </row>
    <row r="18818" spans="1:25" x14ac:dyDescent="0.25">
      <c r="A18818">
        <v>648648</v>
      </c>
      <c r="B18818">
        <v>0</v>
      </c>
      <c r="C18818" s="1">
        <v>35827</v>
      </c>
      <c r="D18818">
        <v>4</v>
      </c>
      <c r="E18818" t="s">
        <v>25</v>
      </c>
      <c r="F18818" t="s">
        <v>25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26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X18818" t="s">
        <v>25</v>
      </c>
      <c r="Y18818" s="1">
        <v>41548</v>
      </c>
    </row>
    <row r="18819" spans="1:25" x14ac:dyDescent="0.25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25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26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X18819" t="s">
        <v>25</v>
      </c>
      <c r="Y18819" s="1">
        <v>42491</v>
      </c>
    </row>
    <row r="18820" spans="1:25" x14ac:dyDescent="0.25">
      <c r="A18820">
        <v>648678</v>
      </c>
      <c r="B18820">
        <v>0</v>
      </c>
      <c r="C18820" s="1">
        <v>36100</v>
      </c>
      <c r="D18820">
        <v>1</v>
      </c>
      <c r="E18820" t="s">
        <v>25</v>
      </c>
      <c r="F18820" t="s">
        <v>25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26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X18820" t="s">
        <v>25</v>
      </c>
      <c r="Y18820" s="1">
        <v>41395</v>
      </c>
    </row>
    <row r="18821" spans="1:25" x14ac:dyDescent="0.25">
      <c r="A18821">
        <v>648683</v>
      </c>
      <c r="B18821">
        <v>0</v>
      </c>
      <c r="C18821" s="1">
        <v>36708</v>
      </c>
      <c r="D18821">
        <v>0</v>
      </c>
      <c r="E18821" t="s">
        <v>25</v>
      </c>
      <c r="F18821" t="s">
        <v>25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26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X18821" t="s">
        <v>25</v>
      </c>
      <c r="Y18821" s="1">
        <v>42491</v>
      </c>
    </row>
    <row r="18822" spans="1:25" x14ac:dyDescent="0.25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25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26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X18822" t="s">
        <v>25</v>
      </c>
      <c r="Y18822" s="1">
        <v>42278</v>
      </c>
    </row>
    <row r="18823" spans="1:25" x14ac:dyDescent="0.25">
      <c r="A18823">
        <v>648691</v>
      </c>
      <c r="B18823">
        <v>0</v>
      </c>
      <c r="C18823" s="1">
        <v>37591</v>
      </c>
      <c r="D18823">
        <v>2</v>
      </c>
      <c r="E18823" t="s">
        <v>25</v>
      </c>
      <c r="F18823" t="s">
        <v>25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26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X18823" t="s">
        <v>25</v>
      </c>
      <c r="Y18823" s="1">
        <v>42491</v>
      </c>
    </row>
    <row r="18824" spans="1:25" x14ac:dyDescent="0.25">
      <c r="A18824">
        <v>648708</v>
      </c>
      <c r="B18824">
        <v>0</v>
      </c>
      <c r="C18824" s="1">
        <v>37773</v>
      </c>
      <c r="D18824">
        <v>0</v>
      </c>
      <c r="E18824" t="s">
        <v>25</v>
      </c>
      <c r="F18824" t="s">
        <v>25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26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X18824" t="s">
        <v>25</v>
      </c>
      <c r="Y18824" s="1">
        <v>42401</v>
      </c>
    </row>
    <row r="18825" spans="1:25" x14ac:dyDescent="0.25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26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X18825" t="s">
        <v>25</v>
      </c>
      <c r="Y18825" s="1">
        <v>42491</v>
      </c>
    </row>
    <row r="18826" spans="1:25" x14ac:dyDescent="0.25">
      <c r="A18826">
        <v>648764</v>
      </c>
      <c r="B18826">
        <v>0</v>
      </c>
      <c r="C18826" s="1">
        <v>34121</v>
      </c>
      <c r="D18826">
        <v>0</v>
      </c>
      <c r="E18826" t="s">
        <v>25</v>
      </c>
      <c r="F18826" t="s">
        <v>25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26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X18826" t="s">
        <v>25</v>
      </c>
      <c r="Y18826" s="1">
        <v>41579</v>
      </c>
    </row>
    <row r="18827" spans="1:25" x14ac:dyDescent="0.25">
      <c r="A18827">
        <v>648774</v>
      </c>
      <c r="B18827">
        <v>0</v>
      </c>
      <c r="C18827" s="1">
        <v>36739</v>
      </c>
      <c r="D18827">
        <v>0</v>
      </c>
      <c r="E18827" t="s">
        <v>25</v>
      </c>
      <c r="F18827" t="s">
        <v>25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26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X18827" t="s">
        <v>25</v>
      </c>
      <c r="Y18827" s="1">
        <v>42401</v>
      </c>
    </row>
    <row r="18828" spans="1:25" x14ac:dyDescent="0.25">
      <c r="A18828">
        <v>648781</v>
      </c>
      <c r="B18828">
        <v>0</v>
      </c>
      <c r="C18828" s="1">
        <v>35034</v>
      </c>
      <c r="D18828">
        <v>1</v>
      </c>
      <c r="E18828" t="s">
        <v>25</v>
      </c>
      <c r="F18828" t="s">
        <v>25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26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X18828" t="s">
        <v>25</v>
      </c>
      <c r="Y18828" s="1">
        <v>41699</v>
      </c>
    </row>
    <row r="18829" spans="1:25" x14ac:dyDescent="0.25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25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26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X18829" t="s">
        <v>25</v>
      </c>
      <c r="Y18829" s="1">
        <v>41640</v>
      </c>
    </row>
    <row r="18830" spans="1:25" x14ac:dyDescent="0.25">
      <c r="A18830">
        <v>648883</v>
      </c>
      <c r="B18830">
        <v>0</v>
      </c>
      <c r="C18830" s="1">
        <v>36312</v>
      </c>
      <c r="D18830">
        <v>0</v>
      </c>
      <c r="E18830" t="s">
        <v>25</v>
      </c>
      <c r="F18830" t="s">
        <v>25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26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X18830" t="s">
        <v>25</v>
      </c>
      <c r="Y18830" s="1">
        <v>41334</v>
      </c>
    </row>
    <row r="18831" spans="1:25" x14ac:dyDescent="0.25">
      <c r="A18831">
        <v>648886</v>
      </c>
      <c r="B18831">
        <v>0</v>
      </c>
      <c r="C18831" s="1">
        <v>36312</v>
      </c>
      <c r="D18831">
        <v>0</v>
      </c>
      <c r="E18831" t="s">
        <v>25</v>
      </c>
      <c r="F18831" t="s">
        <v>25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26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X18831" t="s">
        <v>25</v>
      </c>
      <c r="Y18831" s="1">
        <v>41091</v>
      </c>
    </row>
    <row r="18832" spans="1:25" x14ac:dyDescent="0.25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25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26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X18832" t="s">
        <v>25</v>
      </c>
      <c r="Y18832" s="1">
        <v>41365</v>
      </c>
    </row>
    <row r="18833" spans="1:25" x14ac:dyDescent="0.25">
      <c r="A18833">
        <v>648952</v>
      </c>
      <c r="B18833">
        <v>0</v>
      </c>
      <c r="C18833" s="1">
        <v>34274</v>
      </c>
      <c r="D18833">
        <v>2</v>
      </c>
      <c r="E18833" t="s">
        <v>25</v>
      </c>
      <c r="F18833" t="s">
        <v>25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26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X18833" t="s">
        <v>25</v>
      </c>
      <c r="Y18833" s="1">
        <v>42491</v>
      </c>
    </row>
    <row r="18834" spans="1:25" x14ac:dyDescent="0.25">
      <c r="A18834">
        <v>648957</v>
      </c>
      <c r="B18834">
        <v>0</v>
      </c>
      <c r="C18834" s="1">
        <v>34335</v>
      </c>
      <c r="D18834">
        <v>0</v>
      </c>
      <c r="E18834" t="s">
        <v>25</v>
      </c>
      <c r="F18834" t="s">
        <v>25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26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X18834" t="s">
        <v>25</v>
      </c>
      <c r="Y18834" s="1">
        <v>41974</v>
      </c>
    </row>
    <row r="18835" spans="1:25" x14ac:dyDescent="0.25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25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26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X18835" t="s">
        <v>25</v>
      </c>
      <c r="Y18835" s="1">
        <v>41000</v>
      </c>
    </row>
    <row r="18836" spans="1:25" x14ac:dyDescent="0.25">
      <c r="A18836">
        <v>649014</v>
      </c>
      <c r="B18836">
        <v>0</v>
      </c>
      <c r="C18836" s="1">
        <v>37257</v>
      </c>
      <c r="D18836">
        <v>0</v>
      </c>
      <c r="E18836" t="s">
        <v>25</v>
      </c>
      <c r="F18836" t="s">
        <v>25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26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X18836" t="s">
        <v>25</v>
      </c>
      <c r="Y18836" s="1">
        <v>42095</v>
      </c>
    </row>
    <row r="18837" spans="1:25" x14ac:dyDescent="0.25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25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26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X18837" t="s">
        <v>25</v>
      </c>
      <c r="Y18837" s="1">
        <v>42461</v>
      </c>
    </row>
    <row r="18838" spans="1:25" x14ac:dyDescent="0.25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25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26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X18838" t="s">
        <v>25</v>
      </c>
      <c r="Y18838" s="1">
        <v>41730</v>
      </c>
    </row>
    <row r="18839" spans="1:25" x14ac:dyDescent="0.25">
      <c r="A18839">
        <v>649069</v>
      </c>
      <c r="B18839">
        <v>0</v>
      </c>
      <c r="C18839" s="1">
        <v>38231</v>
      </c>
      <c r="D18839">
        <v>2</v>
      </c>
      <c r="E18839" t="s">
        <v>25</v>
      </c>
      <c r="F18839" t="s">
        <v>25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26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X18839" t="s">
        <v>25</v>
      </c>
      <c r="Y18839" s="1">
        <v>42491</v>
      </c>
    </row>
    <row r="18840" spans="1:25" x14ac:dyDescent="0.25">
      <c r="A18840">
        <v>649075</v>
      </c>
      <c r="B18840">
        <v>0</v>
      </c>
      <c r="C18840" s="1">
        <v>38626</v>
      </c>
      <c r="D18840">
        <v>1</v>
      </c>
      <c r="E18840" t="s">
        <v>25</v>
      </c>
      <c r="F18840" t="s">
        <v>25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26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X18840" t="s">
        <v>25</v>
      </c>
      <c r="Y18840" s="1">
        <v>41671</v>
      </c>
    </row>
    <row r="18841" spans="1:25" x14ac:dyDescent="0.25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26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X18841" t="s">
        <v>25</v>
      </c>
      <c r="Y18841" s="1">
        <v>42491</v>
      </c>
    </row>
    <row r="18842" spans="1:25" x14ac:dyDescent="0.25">
      <c r="A18842">
        <v>649089</v>
      </c>
      <c r="B18842">
        <v>0</v>
      </c>
      <c r="C18842" s="1">
        <v>36647</v>
      </c>
      <c r="D18842">
        <v>1</v>
      </c>
      <c r="E18842" t="s">
        <v>25</v>
      </c>
      <c r="F18842" t="s">
        <v>25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26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X18842" t="s">
        <v>25</v>
      </c>
      <c r="Y18842" s="1">
        <v>41821</v>
      </c>
    </row>
    <row r="18843" spans="1:25" x14ac:dyDescent="0.25">
      <c r="A18843">
        <v>649128</v>
      </c>
      <c r="B18843">
        <v>0</v>
      </c>
      <c r="C18843" s="1">
        <v>36069</v>
      </c>
      <c r="D18843">
        <v>0</v>
      </c>
      <c r="E18843" t="s">
        <v>25</v>
      </c>
      <c r="F18843" t="s">
        <v>25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26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X18843" t="s">
        <v>25</v>
      </c>
      <c r="Y18843" s="1">
        <v>42491</v>
      </c>
    </row>
    <row r="18844" spans="1:25" x14ac:dyDescent="0.25">
      <c r="A18844">
        <v>649145</v>
      </c>
      <c r="B18844">
        <v>0</v>
      </c>
      <c r="C18844" s="1">
        <v>38231</v>
      </c>
      <c r="D18844">
        <v>2</v>
      </c>
      <c r="E18844" t="s">
        <v>25</v>
      </c>
      <c r="F18844" t="s">
        <v>25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26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X18844" t="s">
        <v>25</v>
      </c>
      <c r="Y18844" s="1">
        <v>42278</v>
      </c>
    </row>
    <row r="18845" spans="1:25" x14ac:dyDescent="0.25">
      <c r="A18845">
        <v>649153</v>
      </c>
      <c r="B18845">
        <v>0</v>
      </c>
      <c r="C18845" s="1">
        <v>33970</v>
      </c>
      <c r="D18845">
        <v>0</v>
      </c>
      <c r="E18845" t="s">
        <v>25</v>
      </c>
      <c r="F18845" t="s">
        <v>25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26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X18845" t="s">
        <v>25</v>
      </c>
      <c r="Y18845" s="1">
        <v>42491</v>
      </c>
    </row>
    <row r="18846" spans="1:25" x14ac:dyDescent="0.25">
      <c r="A18846">
        <v>649158</v>
      </c>
      <c r="B18846">
        <v>0</v>
      </c>
      <c r="C18846" s="1">
        <v>35004</v>
      </c>
      <c r="D18846">
        <v>1</v>
      </c>
      <c r="E18846" t="s">
        <v>25</v>
      </c>
      <c r="F18846" t="s">
        <v>25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26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X18846" t="s">
        <v>25</v>
      </c>
      <c r="Y18846" s="1">
        <v>42491</v>
      </c>
    </row>
    <row r="18847" spans="1:25" x14ac:dyDescent="0.25">
      <c r="A18847">
        <v>649164</v>
      </c>
      <c r="B18847">
        <v>0</v>
      </c>
      <c r="C18847" s="1">
        <v>37653</v>
      </c>
      <c r="D18847">
        <v>1</v>
      </c>
      <c r="E18847" t="s">
        <v>25</v>
      </c>
      <c r="F18847" t="s">
        <v>25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26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X18847" t="s">
        <v>25</v>
      </c>
      <c r="Y18847" s="1">
        <v>42370</v>
      </c>
    </row>
    <row r="18848" spans="1:25" x14ac:dyDescent="0.25">
      <c r="A18848">
        <v>649179</v>
      </c>
      <c r="B18848">
        <v>0</v>
      </c>
      <c r="C18848" s="1">
        <v>36465</v>
      </c>
      <c r="D18848">
        <v>0</v>
      </c>
      <c r="E18848" t="s">
        <v>25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26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X18848" t="s">
        <v>25</v>
      </c>
      <c r="Y18848" s="1">
        <v>40787</v>
      </c>
    </row>
    <row r="18849" spans="1:25" x14ac:dyDescent="0.25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25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26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X18849" t="s">
        <v>25</v>
      </c>
      <c r="Y18849" s="1">
        <v>42430</v>
      </c>
    </row>
    <row r="18850" spans="1:25" x14ac:dyDescent="0.25">
      <c r="A18850">
        <v>649221</v>
      </c>
      <c r="B18850">
        <v>0</v>
      </c>
      <c r="C18850" s="1">
        <v>37165</v>
      </c>
      <c r="D18850">
        <v>0</v>
      </c>
      <c r="E18850" t="s">
        <v>25</v>
      </c>
      <c r="F18850" t="s">
        <v>25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26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X18850" t="s">
        <v>25</v>
      </c>
      <c r="Y18850" s="1">
        <v>42370</v>
      </c>
    </row>
    <row r="18851" spans="1:25" x14ac:dyDescent="0.25">
      <c r="A18851">
        <v>649236</v>
      </c>
      <c r="B18851">
        <v>0</v>
      </c>
      <c r="C18851" s="1">
        <v>36982</v>
      </c>
      <c r="D18851">
        <v>0</v>
      </c>
      <c r="E18851" t="s">
        <v>25</v>
      </c>
      <c r="F18851" t="s">
        <v>25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26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X18851" t="s">
        <v>25</v>
      </c>
      <c r="Y18851" s="1">
        <v>42095</v>
      </c>
    </row>
    <row r="18852" spans="1:25" x14ac:dyDescent="0.25">
      <c r="A18852">
        <v>649256</v>
      </c>
      <c r="B18852">
        <v>0</v>
      </c>
      <c r="C18852" s="1">
        <v>38930</v>
      </c>
      <c r="D18852">
        <v>3</v>
      </c>
      <c r="E18852" t="s">
        <v>25</v>
      </c>
      <c r="F18852" t="s">
        <v>25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26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X18852" t="s">
        <v>25</v>
      </c>
      <c r="Y18852" s="1">
        <v>41821</v>
      </c>
    </row>
    <row r="18853" spans="1:25" x14ac:dyDescent="0.25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25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26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X18853" t="s">
        <v>25</v>
      </c>
      <c r="Y18853" s="1">
        <v>42339</v>
      </c>
    </row>
    <row r="18854" spans="1:25" x14ac:dyDescent="0.25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26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X18854" t="s">
        <v>25</v>
      </c>
      <c r="Y18854" s="1">
        <v>42491</v>
      </c>
    </row>
    <row r="18855" spans="1:25" x14ac:dyDescent="0.25">
      <c r="A18855">
        <v>649294</v>
      </c>
      <c r="B18855">
        <v>0</v>
      </c>
      <c r="C18855" s="1">
        <v>36100</v>
      </c>
      <c r="D18855">
        <v>1</v>
      </c>
      <c r="E18855" t="s">
        <v>25</v>
      </c>
      <c r="F18855" t="s">
        <v>25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26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X18855" t="s">
        <v>25</v>
      </c>
      <c r="Y18855" s="1">
        <v>40603</v>
      </c>
    </row>
    <row r="18856" spans="1:25" x14ac:dyDescent="0.25">
      <c r="A18856">
        <v>649309</v>
      </c>
      <c r="B18856">
        <v>0</v>
      </c>
      <c r="C18856" s="1">
        <v>35462</v>
      </c>
      <c r="D18856">
        <v>0</v>
      </c>
      <c r="E18856" t="s">
        <v>25</v>
      </c>
      <c r="F18856" t="s">
        <v>25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26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X18856" t="s">
        <v>25</v>
      </c>
      <c r="Y18856" s="1">
        <v>41640</v>
      </c>
    </row>
    <row r="18857" spans="1:25" x14ac:dyDescent="0.25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25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26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X18857" t="s">
        <v>25</v>
      </c>
      <c r="Y18857" s="1">
        <v>42491</v>
      </c>
    </row>
    <row r="18858" spans="1:25" x14ac:dyDescent="0.25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25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26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X18858" t="s">
        <v>25</v>
      </c>
      <c r="Y18858" s="1">
        <v>41579</v>
      </c>
    </row>
    <row r="18859" spans="1:25" x14ac:dyDescent="0.25">
      <c r="A18859">
        <v>649318</v>
      </c>
      <c r="B18859">
        <v>0</v>
      </c>
      <c r="C18859" s="1">
        <v>38200</v>
      </c>
      <c r="D18859">
        <v>0</v>
      </c>
      <c r="E18859" t="s">
        <v>25</v>
      </c>
      <c r="F18859" t="s">
        <v>25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26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X18859" t="s">
        <v>25</v>
      </c>
      <c r="Y18859" s="1">
        <v>41944</v>
      </c>
    </row>
    <row r="18860" spans="1:25" x14ac:dyDescent="0.25">
      <c r="A18860">
        <v>649327</v>
      </c>
      <c r="B18860">
        <v>0</v>
      </c>
      <c r="C18860" s="1">
        <v>32417</v>
      </c>
      <c r="D18860">
        <v>0</v>
      </c>
      <c r="E18860" t="s">
        <v>25</v>
      </c>
      <c r="F18860" t="s">
        <v>25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26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X18860" t="s">
        <v>25</v>
      </c>
      <c r="Y18860" s="1">
        <v>42401</v>
      </c>
    </row>
    <row r="18861" spans="1:25" x14ac:dyDescent="0.25">
      <c r="A18861">
        <v>649329</v>
      </c>
      <c r="B18861">
        <v>0</v>
      </c>
      <c r="C18861" s="1">
        <v>36495</v>
      </c>
      <c r="D18861">
        <v>2</v>
      </c>
      <c r="E18861" t="s">
        <v>25</v>
      </c>
      <c r="F18861" t="s">
        <v>25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26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X18861" t="s">
        <v>25</v>
      </c>
      <c r="Y18861" s="1">
        <v>41640</v>
      </c>
    </row>
    <row r="18862" spans="1:25" x14ac:dyDescent="0.25">
      <c r="A18862">
        <v>649339</v>
      </c>
      <c r="B18862">
        <v>0</v>
      </c>
      <c r="C18862" s="1">
        <v>37561</v>
      </c>
      <c r="D18862">
        <v>1</v>
      </c>
      <c r="E18862" t="s">
        <v>25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26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X18862" t="s">
        <v>25</v>
      </c>
      <c r="Y18862" s="1">
        <v>41791</v>
      </c>
    </row>
    <row r="18863" spans="1:25" x14ac:dyDescent="0.25">
      <c r="A18863">
        <v>649348</v>
      </c>
      <c r="B18863">
        <v>0</v>
      </c>
      <c r="C18863" s="1">
        <v>36586</v>
      </c>
      <c r="D18863">
        <v>0</v>
      </c>
      <c r="E18863" t="s">
        <v>25</v>
      </c>
      <c r="F18863" t="s">
        <v>25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26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X18863" t="s">
        <v>25</v>
      </c>
      <c r="Y18863" s="1">
        <v>42401</v>
      </c>
    </row>
    <row r="18864" spans="1:25" x14ac:dyDescent="0.25">
      <c r="A18864">
        <v>649352</v>
      </c>
      <c r="B18864">
        <v>0</v>
      </c>
      <c r="C18864" s="1">
        <v>39234</v>
      </c>
      <c r="D18864">
        <v>1</v>
      </c>
      <c r="E18864" t="s">
        <v>25</v>
      </c>
      <c r="F18864" t="s">
        <v>25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26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X18864" t="s">
        <v>25</v>
      </c>
      <c r="Y18864" s="1">
        <v>40603</v>
      </c>
    </row>
    <row r="18865" spans="1:25" x14ac:dyDescent="0.25">
      <c r="A18865">
        <v>649414</v>
      </c>
      <c r="B18865">
        <v>0</v>
      </c>
      <c r="C18865" s="1">
        <v>37591</v>
      </c>
      <c r="D18865">
        <v>0</v>
      </c>
      <c r="E18865" t="s">
        <v>25</v>
      </c>
      <c r="F18865" t="s">
        <v>25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26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X18865" t="s">
        <v>25</v>
      </c>
      <c r="Y18865" s="1">
        <v>41640</v>
      </c>
    </row>
    <row r="18866" spans="1:25" x14ac:dyDescent="0.25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25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26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X18866" t="s">
        <v>25</v>
      </c>
      <c r="Y18866" s="1">
        <v>42461</v>
      </c>
    </row>
    <row r="18867" spans="1:25" x14ac:dyDescent="0.25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25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26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X18867" t="s">
        <v>25</v>
      </c>
      <c r="Y18867" s="1">
        <v>42095</v>
      </c>
    </row>
    <row r="18868" spans="1:25" x14ac:dyDescent="0.25">
      <c r="A18868">
        <v>649472</v>
      </c>
      <c r="B18868">
        <v>0</v>
      </c>
      <c r="C18868" s="1">
        <v>34759</v>
      </c>
      <c r="D18868">
        <v>0</v>
      </c>
      <c r="E18868" t="s">
        <v>25</v>
      </c>
      <c r="F18868" t="s">
        <v>25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26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X18868" t="s">
        <v>25</v>
      </c>
      <c r="Y18868" s="1">
        <v>42248</v>
      </c>
    </row>
    <row r="18869" spans="1:25" x14ac:dyDescent="0.25">
      <c r="A18869">
        <v>649483</v>
      </c>
      <c r="B18869">
        <v>0</v>
      </c>
      <c r="C18869" s="1">
        <v>36557</v>
      </c>
      <c r="D18869">
        <v>3</v>
      </c>
      <c r="E18869" t="s">
        <v>25</v>
      </c>
      <c r="F18869" t="s">
        <v>25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26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X18869" t="s">
        <v>25</v>
      </c>
      <c r="Y18869" s="1">
        <v>42401</v>
      </c>
    </row>
    <row r="18870" spans="1:25" x14ac:dyDescent="0.25">
      <c r="A18870">
        <v>649485</v>
      </c>
      <c r="B18870">
        <v>0</v>
      </c>
      <c r="C18870" s="1">
        <v>29495</v>
      </c>
      <c r="D18870">
        <v>3</v>
      </c>
      <c r="E18870" t="s">
        <v>25</v>
      </c>
      <c r="F18870" t="s">
        <v>25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26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X18870" t="s">
        <v>25</v>
      </c>
      <c r="Y18870" s="1">
        <v>42491</v>
      </c>
    </row>
    <row r="18871" spans="1:25" x14ac:dyDescent="0.25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25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26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X18871" t="s">
        <v>25</v>
      </c>
      <c r="Y18871" s="1">
        <v>41061</v>
      </c>
    </row>
    <row r="18872" spans="1:25" x14ac:dyDescent="0.25">
      <c r="A18872">
        <v>649566</v>
      </c>
      <c r="B18872">
        <v>0</v>
      </c>
      <c r="C18872" s="1">
        <v>34394</v>
      </c>
      <c r="D18872">
        <v>1</v>
      </c>
      <c r="E18872" t="s">
        <v>25</v>
      </c>
      <c r="F18872" t="s">
        <v>25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26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X18872" t="s">
        <v>25</v>
      </c>
      <c r="Y18872" s="1">
        <v>41153</v>
      </c>
    </row>
    <row r="18873" spans="1:25" x14ac:dyDescent="0.25">
      <c r="A18873">
        <v>649578</v>
      </c>
      <c r="B18873">
        <v>0</v>
      </c>
      <c r="C18873" s="1">
        <v>36557</v>
      </c>
      <c r="D18873">
        <v>0</v>
      </c>
      <c r="E18873" t="s">
        <v>25</v>
      </c>
      <c r="F18873" t="s">
        <v>25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26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X18873" t="s">
        <v>25</v>
      </c>
      <c r="Y18873" s="1">
        <v>42430</v>
      </c>
    </row>
    <row r="18874" spans="1:25" x14ac:dyDescent="0.25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25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26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X18874" t="s">
        <v>25</v>
      </c>
      <c r="Y18874" s="1">
        <v>42370</v>
      </c>
    </row>
    <row r="18875" spans="1:25" x14ac:dyDescent="0.25">
      <c r="A18875">
        <v>649586</v>
      </c>
      <c r="B18875">
        <v>0</v>
      </c>
      <c r="C18875" s="1">
        <v>36434</v>
      </c>
      <c r="D18875">
        <v>1</v>
      </c>
      <c r="E18875" t="s">
        <v>25</v>
      </c>
      <c r="F18875" t="s">
        <v>25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26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X18875" t="s">
        <v>25</v>
      </c>
      <c r="Y18875" s="1">
        <v>41609</v>
      </c>
    </row>
    <row r="18876" spans="1:25" x14ac:dyDescent="0.25">
      <c r="A18876">
        <v>649593</v>
      </c>
      <c r="B18876">
        <v>0</v>
      </c>
      <c r="C18876" s="1">
        <v>37012</v>
      </c>
      <c r="D18876">
        <v>1</v>
      </c>
      <c r="E18876" t="s">
        <v>25</v>
      </c>
      <c r="F18876" t="s">
        <v>25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26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X18876" t="s">
        <v>25</v>
      </c>
      <c r="Y18876" s="1">
        <v>42370</v>
      </c>
    </row>
    <row r="18877" spans="1:25" x14ac:dyDescent="0.25">
      <c r="A18877">
        <v>649602</v>
      </c>
      <c r="B18877">
        <v>0</v>
      </c>
      <c r="C18877" s="1">
        <v>32264</v>
      </c>
      <c r="D18877">
        <v>0</v>
      </c>
      <c r="E18877" t="s">
        <v>25</v>
      </c>
      <c r="F18877" t="s">
        <v>25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26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X18877" t="s">
        <v>25</v>
      </c>
      <c r="Y18877" s="1">
        <v>42491</v>
      </c>
    </row>
    <row r="18878" spans="1:25" x14ac:dyDescent="0.25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25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26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X18878" t="s">
        <v>25</v>
      </c>
      <c r="Y18878" s="1">
        <v>41671</v>
      </c>
    </row>
    <row r="18879" spans="1:25" x14ac:dyDescent="0.25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25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26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X18879" t="s">
        <v>25</v>
      </c>
      <c r="Y18879" s="1">
        <v>41518</v>
      </c>
    </row>
    <row r="18880" spans="1:25" x14ac:dyDescent="0.25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25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26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X18880" t="s">
        <v>25</v>
      </c>
      <c r="Y18880" s="1">
        <v>42461</v>
      </c>
    </row>
    <row r="18881" spans="1:25" x14ac:dyDescent="0.25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25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26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X18881" t="s">
        <v>25</v>
      </c>
      <c r="Y18881" s="1">
        <v>40817</v>
      </c>
    </row>
    <row r="18882" spans="1:25" x14ac:dyDescent="0.25">
      <c r="A18882">
        <v>649688</v>
      </c>
      <c r="B18882">
        <v>0</v>
      </c>
      <c r="C18882" s="1">
        <v>38930</v>
      </c>
      <c r="D18882">
        <v>2</v>
      </c>
      <c r="E18882" t="s">
        <v>25</v>
      </c>
      <c r="F18882" t="s">
        <v>25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26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X18882" t="s">
        <v>25</v>
      </c>
      <c r="Y18882" s="1">
        <v>41426</v>
      </c>
    </row>
    <row r="18883" spans="1:25" x14ac:dyDescent="0.25">
      <c r="A18883">
        <v>649691</v>
      </c>
      <c r="B18883">
        <v>0</v>
      </c>
      <c r="C18883" s="1">
        <v>37165</v>
      </c>
      <c r="D18883">
        <v>0</v>
      </c>
      <c r="E18883" t="s">
        <v>25</v>
      </c>
      <c r="F18883" t="s">
        <v>25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26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X18883" t="s">
        <v>25</v>
      </c>
      <c r="Y18883" s="1">
        <v>42491</v>
      </c>
    </row>
    <row r="18884" spans="1:25" x14ac:dyDescent="0.25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25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26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X18884" t="s">
        <v>25</v>
      </c>
      <c r="Y18884" s="1">
        <v>42370</v>
      </c>
    </row>
    <row r="18885" spans="1:25" x14ac:dyDescent="0.25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25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26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X18885" t="s">
        <v>25</v>
      </c>
      <c r="Y18885" s="1">
        <v>42491</v>
      </c>
    </row>
    <row r="18886" spans="1:25" x14ac:dyDescent="0.25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25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26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X18886" t="s">
        <v>25</v>
      </c>
      <c r="Y18886" s="1">
        <v>41518</v>
      </c>
    </row>
    <row r="18887" spans="1:25" x14ac:dyDescent="0.25">
      <c r="A18887">
        <v>649790</v>
      </c>
      <c r="B18887">
        <v>0</v>
      </c>
      <c r="C18887" s="1">
        <v>38231</v>
      </c>
      <c r="D18887">
        <v>0</v>
      </c>
      <c r="E18887" t="s">
        <v>25</v>
      </c>
      <c r="F18887" t="s">
        <v>25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26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X18887" t="s">
        <v>25</v>
      </c>
      <c r="Y18887" s="1">
        <v>42491</v>
      </c>
    </row>
    <row r="18888" spans="1:25" x14ac:dyDescent="0.25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25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26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X18888" t="s">
        <v>25</v>
      </c>
      <c r="Y18888" s="1">
        <v>41852</v>
      </c>
    </row>
    <row r="18889" spans="1:25" x14ac:dyDescent="0.25">
      <c r="A18889">
        <v>649859</v>
      </c>
      <c r="B18889">
        <v>0</v>
      </c>
      <c r="C18889" s="1">
        <v>34731</v>
      </c>
      <c r="D18889">
        <v>0</v>
      </c>
      <c r="E18889" t="s">
        <v>25</v>
      </c>
      <c r="F18889" t="s">
        <v>25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26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X18889" t="s">
        <v>25</v>
      </c>
      <c r="Y18889" s="1">
        <v>41791</v>
      </c>
    </row>
    <row r="18890" spans="1:25" x14ac:dyDescent="0.25">
      <c r="A18890">
        <v>649879</v>
      </c>
      <c r="B18890">
        <v>0</v>
      </c>
      <c r="C18890" s="1">
        <v>34213</v>
      </c>
      <c r="D18890">
        <v>0</v>
      </c>
      <c r="E18890" t="s">
        <v>25</v>
      </c>
      <c r="F18890" t="s">
        <v>25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26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X18890" t="s">
        <v>25</v>
      </c>
      <c r="Y18890" s="1">
        <v>41426</v>
      </c>
    </row>
    <row r="18891" spans="1:25" x14ac:dyDescent="0.25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26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X18891" t="s">
        <v>25</v>
      </c>
      <c r="Y18891" s="1">
        <v>40909</v>
      </c>
    </row>
    <row r="18892" spans="1:25" x14ac:dyDescent="0.25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25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26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X18892" t="s">
        <v>25</v>
      </c>
      <c r="Y18892" s="1">
        <v>41760</v>
      </c>
    </row>
    <row r="18893" spans="1:25" x14ac:dyDescent="0.25">
      <c r="A18893">
        <v>649929</v>
      </c>
      <c r="B18893">
        <v>0</v>
      </c>
      <c r="C18893" s="1">
        <v>31929</v>
      </c>
      <c r="D18893">
        <v>0</v>
      </c>
      <c r="E18893" t="s">
        <v>25</v>
      </c>
      <c r="F18893" t="s">
        <v>25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26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X18893" t="s">
        <v>25</v>
      </c>
      <c r="Y18893" s="1">
        <v>42491</v>
      </c>
    </row>
    <row r="18894" spans="1:25" x14ac:dyDescent="0.25">
      <c r="A18894">
        <v>649942</v>
      </c>
      <c r="B18894">
        <v>0</v>
      </c>
      <c r="C18894" s="1">
        <v>34973</v>
      </c>
      <c r="D18894">
        <v>0</v>
      </c>
      <c r="E18894" t="s">
        <v>25</v>
      </c>
      <c r="F18894" t="s">
        <v>25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26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X18894" t="s">
        <v>25</v>
      </c>
      <c r="Y18894" s="1">
        <v>42248</v>
      </c>
    </row>
    <row r="18895" spans="1:25" x14ac:dyDescent="0.25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25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26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X18895" t="s">
        <v>25</v>
      </c>
      <c r="Y18895" s="1">
        <v>40664</v>
      </c>
    </row>
    <row r="18896" spans="1:25" x14ac:dyDescent="0.25">
      <c r="A18896">
        <v>650007</v>
      </c>
      <c r="B18896">
        <v>0</v>
      </c>
      <c r="C18896" s="1">
        <v>33848</v>
      </c>
      <c r="D18896">
        <v>0</v>
      </c>
      <c r="E18896" t="s">
        <v>25</v>
      </c>
      <c r="F18896" t="s">
        <v>25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26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X18896" t="s">
        <v>25</v>
      </c>
      <c r="Y18896" s="1">
        <v>41640</v>
      </c>
    </row>
    <row r="18897" spans="1:25" x14ac:dyDescent="0.25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25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26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X18897" t="s">
        <v>25</v>
      </c>
      <c r="Y18897" s="1">
        <v>41456</v>
      </c>
    </row>
    <row r="18898" spans="1:25" x14ac:dyDescent="0.25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25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26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X18898" t="s">
        <v>25</v>
      </c>
      <c r="Y18898" s="1">
        <v>41760</v>
      </c>
    </row>
    <row r="18899" spans="1:25" x14ac:dyDescent="0.25">
      <c r="A18899">
        <v>650023</v>
      </c>
      <c r="B18899">
        <v>0</v>
      </c>
      <c r="C18899" s="1">
        <v>33390</v>
      </c>
      <c r="D18899">
        <v>0</v>
      </c>
      <c r="E18899" t="s">
        <v>25</v>
      </c>
      <c r="F18899" t="s">
        <v>25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26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X18899" t="s">
        <v>25</v>
      </c>
      <c r="Y18899" s="1">
        <v>42186</v>
      </c>
    </row>
    <row r="18900" spans="1:25" x14ac:dyDescent="0.25">
      <c r="A18900">
        <v>650051</v>
      </c>
      <c r="B18900">
        <v>0</v>
      </c>
      <c r="C18900" s="1">
        <v>37591</v>
      </c>
      <c r="D18900">
        <v>1</v>
      </c>
      <c r="E18900" t="s">
        <v>25</v>
      </c>
      <c r="F18900" t="s">
        <v>25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26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X18900" t="s">
        <v>25</v>
      </c>
      <c r="Y18900" s="1">
        <v>40664</v>
      </c>
    </row>
    <row r="18901" spans="1:25" x14ac:dyDescent="0.25">
      <c r="A18901">
        <v>650098</v>
      </c>
      <c r="B18901">
        <v>0</v>
      </c>
      <c r="C18901" s="1">
        <v>36770</v>
      </c>
      <c r="D18901">
        <v>0</v>
      </c>
      <c r="E18901" t="s">
        <v>25</v>
      </c>
      <c r="F18901" t="s">
        <v>25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26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X18901" t="s">
        <v>25</v>
      </c>
      <c r="Y18901" s="1">
        <v>42036</v>
      </c>
    </row>
    <row r="18902" spans="1:25" x14ac:dyDescent="0.25">
      <c r="A18902">
        <v>650110</v>
      </c>
      <c r="B18902">
        <v>0</v>
      </c>
      <c r="C18902" s="1">
        <v>35643</v>
      </c>
      <c r="D18902">
        <v>0</v>
      </c>
      <c r="E18902" t="s">
        <v>25</v>
      </c>
      <c r="F18902" t="s">
        <v>25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26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X18902" t="s">
        <v>25</v>
      </c>
      <c r="Y18902" s="1">
        <v>42491</v>
      </c>
    </row>
    <row r="18903" spans="1:25" x14ac:dyDescent="0.25">
      <c r="A18903">
        <v>650128</v>
      </c>
      <c r="B18903">
        <v>0</v>
      </c>
      <c r="C18903" s="1">
        <v>38384</v>
      </c>
      <c r="D18903">
        <v>1</v>
      </c>
      <c r="E18903" t="s">
        <v>25</v>
      </c>
      <c r="F18903" t="s">
        <v>25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26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X18903" t="s">
        <v>25</v>
      </c>
      <c r="Y18903" s="1">
        <v>40634</v>
      </c>
    </row>
    <row r="18904" spans="1:25" x14ac:dyDescent="0.25">
      <c r="A18904">
        <v>650146</v>
      </c>
      <c r="B18904">
        <v>0</v>
      </c>
      <c r="C18904" s="1">
        <v>35704</v>
      </c>
      <c r="D18904">
        <v>0</v>
      </c>
      <c r="E18904" t="s">
        <v>25</v>
      </c>
      <c r="F18904" t="s">
        <v>25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26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X18904" t="s">
        <v>25</v>
      </c>
      <c r="Y18904" s="1">
        <v>42156</v>
      </c>
    </row>
    <row r="18905" spans="1:25" x14ac:dyDescent="0.25">
      <c r="A18905">
        <v>650196</v>
      </c>
      <c r="B18905">
        <v>0</v>
      </c>
      <c r="C18905" s="1">
        <v>34243</v>
      </c>
      <c r="D18905">
        <v>1</v>
      </c>
      <c r="E18905" t="s">
        <v>25</v>
      </c>
      <c r="F18905" t="s">
        <v>25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26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X18905" t="s">
        <v>25</v>
      </c>
      <c r="Y18905" s="1">
        <v>41487</v>
      </c>
    </row>
    <row r="18906" spans="1:25" x14ac:dyDescent="0.25">
      <c r="A18906">
        <v>650236</v>
      </c>
      <c r="B18906">
        <v>0</v>
      </c>
      <c r="C18906" s="1">
        <v>39295</v>
      </c>
      <c r="D18906">
        <v>1</v>
      </c>
      <c r="E18906" t="s">
        <v>25</v>
      </c>
      <c r="F18906" t="s">
        <v>25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26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X18906" t="s">
        <v>25</v>
      </c>
      <c r="Y18906" s="1">
        <v>40940</v>
      </c>
    </row>
    <row r="18907" spans="1:25" x14ac:dyDescent="0.25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25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26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X18907" t="s">
        <v>25</v>
      </c>
      <c r="Y18907" s="1">
        <v>41122</v>
      </c>
    </row>
    <row r="18908" spans="1:25" x14ac:dyDescent="0.25">
      <c r="A18908">
        <v>650256</v>
      </c>
      <c r="B18908">
        <v>0</v>
      </c>
      <c r="C18908" s="1">
        <v>34820</v>
      </c>
      <c r="D18908">
        <v>1</v>
      </c>
      <c r="E18908" t="s">
        <v>25</v>
      </c>
      <c r="F18908" t="s">
        <v>25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26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X18908" t="s">
        <v>25</v>
      </c>
      <c r="Y18908" s="1">
        <v>41883</v>
      </c>
    </row>
    <row r="18909" spans="1:25" x14ac:dyDescent="0.25">
      <c r="A18909">
        <v>650259</v>
      </c>
      <c r="B18909">
        <v>0</v>
      </c>
      <c r="C18909" s="1">
        <v>36739</v>
      </c>
      <c r="D18909">
        <v>0</v>
      </c>
      <c r="E18909" t="s">
        <v>25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26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X18909" t="s">
        <v>25</v>
      </c>
      <c r="Y18909" s="1">
        <v>42491</v>
      </c>
    </row>
    <row r="18910" spans="1:25" x14ac:dyDescent="0.25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25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26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X18910" t="s">
        <v>25</v>
      </c>
      <c r="Y18910" s="1">
        <v>42278</v>
      </c>
    </row>
    <row r="18911" spans="1:25" x14ac:dyDescent="0.25">
      <c r="A18911">
        <v>650283</v>
      </c>
      <c r="B18911">
        <v>0</v>
      </c>
      <c r="C18911" s="1">
        <v>37104</v>
      </c>
      <c r="D18911">
        <v>0</v>
      </c>
      <c r="E18911" t="s">
        <v>25</v>
      </c>
      <c r="F18911" t="s">
        <v>25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26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X18911" t="s">
        <v>25</v>
      </c>
      <c r="Y18911" s="1">
        <v>42339</v>
      </c>
    </row>
    <row r="18912" spans="1:25" x14ac:dyDescent="0.25">
      <c r="A18912">
        <v>650292</v>
      </c>
      <c r="B18912">
        <v>0</v>
      </c>
      <c r="C18912" s="1">
        <v>36312</v>
      </c>
      <c r="D18912">
        <v>0</v>
      </c>
      <c r="E18912" t="s">
        <v>25</v>
      </c>
      <c r="F18912" t="s">
        <v>25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26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X18912" t="s">
        <v>25</v>
      </c>
      <c r="Y18912" s="1">
        <v>42491</v>
      </c>
    </row>
    <row r="18913" spans="1:25" x14ac:dyDescent="0.25">
      <c r="A18913">
        <v>650298</v>
      </c>
      <c r="B18913">
        <v>0</v>
      </c>
      <c r="C18913" s="1">
        <v>35490</v>
      </c>
      <c r="D18913">
        <v>4</v>
      </c>
      <c r="E18913" t="s">
        <v>25</v>
      </c>
      <c r="F18913" t="s">
        <v>25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26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X18913" t="s">
        <v>25</v>
      </c>
      <c r="Y18913" s="1">
        <v>42491</v>
      </c>
    </row>
    <row r="18914" spans="1:25" x14ac:dyDescent="0.25">
      <c r="A18914">
        <v>650335</v>
      </c>
      <c r="B18914">
        <v>0</v>
      </c>
      <c r="C18914" s="1">
        <v>39052</v>
      </c>
      <c r="D18914">
        <v>0</v>
      </c>
      <c r="E18914" t="s">
        <v>25</v>
      </c>
      <c r="F18914" t="s">
        <v>25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26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X18914" t="s">
        <v>25</v>
      </c>
      <c r="Y18914" s="1">
        <v>41306</v>
      </c>
    </row>
    <row r="18915" spans="1:25" x14ac:dyDescent="0.25">
      <c r="A18915">
        <v>650399</v>
      </c>
      <c r="B18915">
        <v>0</v>
      </c>
      <c r="C18915" s="1">
        <v>38384</v>
      </c>
      <c r="D18915">
        <v>0</v>
      </c>
      <c r="E18915" t="s">
        <v>25</v>
      </c>
      <c r="F18915" t="s">
        <v>25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26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X18915" t="s">
        <v>25</v>
      </c>
      <c r="Y18915" s="1">
        <v>41974</v>
      </c>
    </row>
    <row r="18916" spans="1:25" x14ac:dyDescent="0.25">
      <c r="A18916">
        <v>650416</v>
      </c>
      <c r="B18916">
        <v>0</v>
      </c>
      <c r="C18916" s="1">
        <v>33086</v>
      </c>
      <c r="D18916">
        <v>0</v>
      </c>
      <c r="E18916" t="s">
        <v>25</v>
      </c>
      <c r="F18916" t="s">
        <v>25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26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X18916" t="s">
        <v>25</v>
      </c>
      <c r="Y18916" s="1">
        <v>41913</v>
      </c>
    </row>
    <row r="18917" spans="1:25" x14ac:dyDescent="0.25">
      <c r="A18917">
        <v>650446</v>
      </c>
      <c r="B18917">
        <v>0</v>
      </c>
      <c r="C18917" s="1">
        <v>38565</v>
      </c>
      <c r="D18917">
        <v>2</v>
      </c>
      <c r="E18917" t="s">
        <v>25</v>
      </c>
      <c r="F18917" t="s">
        <v>25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26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X18917" t="s">
        <v>25</v>
      </c>
      <c r="Y18917" s="1">
        <v>41640</v>
      </c>
    </row>
    <row r="18918" spans="1:25" x14ac:dyDescent="0.25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25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26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X18918" t="s">
        <v>25</v>
      </c>
      <c r="Y18918" s="1">
        <v>42491</v>
      </c>
    </row>
    <row r="18919" spans="1:25" x14ac:dyDescent="0.25">
      <c r="A18919">
        <v>650506</v>
      </c>
      <c r="B18919">
        <v>0</v>
      </c>
      <c r="C18919" s="1">
        <v>32964</v>
      </c>
      <c r="D18919">
        <v>4</v>
      </c>
      <c r="E18919" t="s">
        <v>25</v>
      </c>
      <c r="F18919" t="s">
        <v>25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26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X18919" t="s">
        <v>25</v>
      </c>
      <c r="Y18919" s="1">
        <v>42430</v>
      </c>
    </row>
    <row r="18920" spans="1:25" x14ac:dyDescent="0.25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25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26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X18920" t="s">
        <v>25</v>
      </c>
      <c r="Y18920" s="1">
        <v>42491</v>
      </c>
    </row>
    <row r="18921" spans="1:25" x14ac:dyDescent="0.25">
      <c r="A18921">
        <v>650525</v>
      </c>
      <c r="B18921">
        <v>0</v>
      </c>
      <c r="C18921" s="1">
        <v>35735</v>
      </c>
      <c r="D18921">
        <v>1</v>
      </c>
      <c r="E18921" t="s">
        <v>25</v>
      </c>
      <c r="F18921" t="s">
        <v>25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26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X18921" t="s">
        <v>25</v>
      </c>
      <c r="Y18921" s="1">
        <v>41183</v>
      </c>
    </row>
    <row r="18922" spans="1:25" x14ac:dyDescent="0.25">
      <c r="A18922">
        <v>650553</v>
      </c>
      <c r="B18922">
        <v>0</v>
      </c>
      <c r="C18922" s="1">
        <v>35947</v>
      </c>
      <c r="D18922">
        <v>0</v>
      </c>
      <c r="E18922" t="s">
        <v>25</v>
      </c>
      <c r="F18922" t="s">
        <v>25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26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X18922" t="s">
        <v>25</v>
      </c>
      <c r="Y18922" s="1">
        <v>41306</v>
      </c>
    </row>
    <row r="18923" spans="1:25" x14ac:dyDescent="0.25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25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26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X18923" t="s">
        <v>25</v>
      </c>
      <c r="Y18923" s="1">
        <v>41153</v>
      </c>
    </row>
    <row r="18924" spans="1:25" x14ac:dyDescent="0.25">
      <c r="A18924">
        <v>650574</v>
      </c>
      <c r="B18924">
        <v>0</v>
      </c>
      <c r="C18924" s="1">
        <v>36800</v>
      </c>
      <c r="D18924">
        <v>0</v>
      </c>
      <c r="E18924" t="s">
        <v>25</v>
      </c>
      <c r="F18924" t="s">
        <v>25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26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X18924" t="s">
        <v>25</v>
      </c>
      <c r="Y18924" s="1">
        <v>42491</v>
      </c>
    </row>
    <row r="18925" spans="1:25" x14ac:dyDescent="0.25">
      <c r="A18925">
        <v>650583</v>
      </c>
      <c r="B18925">
        <v>0</v>
      </c>
      <c r="C18925" s="1">
        <v>34669</v>
      </c>
      <c r="D18925">
        <v>0</v>
      </c>
      <c r="E18925" t="s">
        <v>25</v>
      </c>
      <c r="F18925" t="s">
        <v>25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26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X18925" t="s">
        <v>25</v>
      </c>
      <c r="Y18925" s="1">
        <v>42339</v>
      </c>
    </row>
    <row r="18926" spans="1:25" x14ac:dyDescent="0.25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25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26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X18926" t="s">
        <v>25</v>
      </c>
      <c r="Y18926" s="1">
        <v>42491</v>
      </c>
    </row>
    <row r="18927" spans="1:25" x14ac:dyDescent="0.25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25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26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X18927" t="s">
        <v>25</v>
      </c>
      <c r="Y18927" s="1">
        <v>41000</v>
      </c>
    </row>
    <row r="18928" spans="1:25" x14ac:dyDescent="0.25">
      <c r="A18928">
        <v>650616</v>
      </c>
      <c r="B18928">
        <v>0</v>
      </c>
      <c r="C18928" s="1">
        <v>33604</v>
      </c>
      <c r="D18928">
        <v>0</v>
      </c>
      <c r="E18928" t="s">
        <v>25</v>
      </c>
      <c r="F18928" t="s">
        <v>25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26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X18928" t="s">
        <v>25</v>
      </c>
      <c r="Y18928" s="1">
        <v>41913</v>
      </c>
    </row>
    <row r="18929" spans="1:25" x14ac:dyDescent="0.25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25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26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X18929" t="s">
        <v>25</v>
      </c>
      <c r="Y18929" s="1">
        <v>42186</v>
      </c>
    </row>
    <row r="18930" spans="1:25" x14ac:dyDescent="0.25">
      <c r="A18930">
        <v>650667</v>
      </c>
      <c r="B18930">
        <v>0</v>
      </c>
      <c r="C18930" s="1">
        <v>38078</v>
      </c>
      <c r="D18930">
        <v>0</v>
      </c>
      <c r="E18930" t="s">
        <v>25</v>
      </c>
      <c r="F18930" t="s">
        <v>25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26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X18930" t="s">
        <v>25</v>
      </c>
      <c r="Y18930" s="1">
        <v>42491</v>
      </c>
    </row>
    <row r="18931" spans="1:25" x14ac:dyDescent="0.25">
      <c r="A18931">
        <v>650671</v>
      </c>
      <c r="B18931">
        <v>0</v>
      </c>
      <c r="C18931" s="1">
        <v>25051</v>
      </c>
      <c r="D18931">
        <v>0</v>
      </c>
      <c r="E18931" t="s">
        <v>25</v>
      </c>
      <c r="F18931" t="s">
        <v>25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26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X18931" t="s">
        <v>25</v>
      </c>
      <c r="Y18931" s="1">
        <v>41395</v>
      </c>
    </row>
    <row r="18932" spans="1:25" x14ac:dyDescent="0.25">
      <c r="A18932">
        <v>650679</v>
      </c>
      <c r="B18932">
        <v>0</v>
      </c>
      <c r="C18932" s="1">
        <v>36739</v>
      </c>
      <c r="D18932">
        <v>0</v>
      </c>
      <c r="E18932" t="s">
        <v>25</v>
      </c>
      <c r="F18932" t="s">
        <v>25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26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X18932" t="s">
        <v>25</v>
      </c>
      <c r="Y18932" s="1">
        <v>42491</v>
      </c>
    </row>
    <row r="18933" spans="1:25" x14ac:dyDescent="0.25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25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26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X18933" t="s">
        <v>25</v>
      </c>
      <c r="Y18933" s="1">
        <v>42491</v>
      </c>
    </row>
    <row r="18934" spans="1:25" x14ac:dyDescent="0.25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25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26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X18934" t="s">
        <v>25</v>
      </c>
      <c r="Y18934" s="1">
        <v>41791</v>
      </c>
    </row>
    <row r="18935" spans="1:25" x14ac:dyDescent="0.25">
      <c r="A18935">
        <v>650697</v>
      </c>
      <c r="B18935">
        <v>0</v>
      </c>
      <c r="C18935" s="1">
        <v>39052</v>
      </c>
      <c r="D18935">
        <v>0</v>
      </c>
      <c r="E18935" t="s">
        <v>25</v>
      </c>
      <c r="F18935" t="s">
        <v>25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26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X18935" t="s">
        <v>25</v>
      </c>
      <c r="Y18935" s="1">
        <v>42491</v>
      </c>
    </row>
    <row r="18936" spans="1:25" x14ac:dyDescent="0.25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25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26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X18936" t="s">
        <v>25</v>
      </c>
      <c r="Y18936" s="1">
        <v>41153</v>
      </c>
    </row>
    <row r="18937" spans="1:25" x14ac:dyDescent="0.25">
      <c r="A18937">
        <v>650706</v>
      </c>
      <c r="B18937">
        <v>0</v>
      </c>
      <c r="C18937" s="1">
        <v>32752</v>
      </c>
      <c r="D18937">
        <v>0</v>
      </c>
      <c r="E18937" t="s">
        <v>25</v>
      </c>
      <c r="F18937" t="s">
        <v>25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26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X18937" t="s">
        <v>25</v>
      </c>
      <c r="Y18937" s="1">
        <v>42461</v>
      </c>
    </row>
    <row r="18938" spans="1:25" x14ac:dyDescent="0.25">
      <c r="A18938">
        <v>650714</v>
      </c>
      <c r="B18938">
        <v>0</v>
      </c>
      <c r="C18938" s="1">
        <v>30072</v>
      </c>
      <c r="D18938">
        <v>0</v>
      </c>
      <c r="E18938" t="s">
        <v>25</v>
      </c>
      <c r="F18938" t="s">
        <v>25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26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X18938" t="s">
        <v>25</v>
      </c>
      <c r="Y18938" s="1">
        <v>41640</v>
      </c>
    </row>
    <row r="18939" spans="1:25" x14ac:dyDescent="0.25">
      <c r="A18939">
        <v>650721</v>
      </c>
      <c r="B18939">
        <v>0</v>
      </c>
      <c r="C18939" s="1">
        <v>38534</v>
      </c>
      <c r="D18939">
        <v>0</v>
      </c>
      <c r="E18939" t="s">
        <v>25</v>
      </c>
      <c r="F18939" t="s">
        <v>25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26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X18939" t="s">
        <v>25</v>
      </c>
      <c r="Y18939" s="1">
        <v>42491</v>
      </c>
    </row>
    <row r="18940" spans="1:25" x14ac:dyDescent="0.25">
      <c r="A18940">
        <v>650732</v>
      </c>
      <c r="B18940">
        <v>0</v>
      </c>
      <c r="C18940" s="1">
        <v>36161</v>
      </c>
      <c r="D18940">
        <v>0</v>
      </c>
      <c r="E18940" t="s">
        <v>25</v>
      </c>
      <c r="F18940" t="s">
        <v>25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26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X18940" t="s">
        <v>25</v>
      </c>
      <c r="Y18940" s="1">
        <v>41699</v>
      </c>
    </row>
    <row r="18941" spans="1:25" x14ac:dyDescent="0.25">
      <c r="A18941">
        <v>650748</v>
      </c>
      <c r="B18941">
        <v>0</v>
      </c>
      <c r="C18941" s="1">
        <v>36708</v>
      </c>
      <c r="D18941">
        <v>2</v>
      </c>
      <c r="E18941" t="s">
        <v>25</v>
      </c>
      <c r="F18941" t="s">
        <v>25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26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X18941" t="s">
        <v>25</v>
      </c>
      <c r="Y18941" s="1">
        <v>42491</v>
      </c>
    </row>
    <row r="18942" spans="1:25" x14ac:dyDescent="0.25">
      <c r="A18942">
        <v>650783</v>
      </c>
      <c r="B18942">
        <v>0</v>
      </c>
      <c r="C18942" s="1">
        <v>32752</v>
      </c>
      <c r="D18942">
        <v>0</v>
      </c>
      <c r="E18942" t="s">
        <v>25</v>
      </c>
      <c r="F18942" t="s">
        <v>25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26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X18942" t="s">
        <v>25</v>
      </c>
      <c r="Y18942" s="1">
        <v>42491</v>
      </c>
    </row>
    <row r="18943" spans="1:25" x14ac:dyDescent="0.25">
      <c r="A18943">
        <v>650821</v>
      </c>
      <c r="B18943">
        <v>0</v>
      </c>
      <c r="C18943" s="1">
        <v>38991</v>
      </c>
      <c r="D18943">
        <v>2</v>
      </c>
      <c r="E18943" t="s">
        <v>25</v>
      </c>
      <c r="F18943" t="s">
        <v>25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26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X18943" t="s">
        <v>25</v>
      </c>
      <c r="Y18943" s="1">
        <v>41306</v>
      </c>
    </row>
    <row r="18944" spans="1:25" x14ac:dyDescent="0.25">
      <c r="A18944">
        <v>650882</v>
      </c>
      <c r="B18944">
        <v>0</v>
      </c>
      <c r="C18944" s="1">
        <v>39295</v>
      </c>
      <c r="D18944">
        <v>2</v>
      </c>
      <c r="E18944" t="s">
        <v>25</v>
      </c>
      <c r="F18944" t="s">
        <v>25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26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X18944" t="s">
        <v>25</v>
      </c>
      <c r="Y18944" s="1">
        <v>41214</v>
      </c>
    </row>
    <row r="18945" spans="1:25" x14ac:dyDescent="0.25">
      <c r="A18945">
        <v>650887</v>
      </c>
      <c r="B18945">
        <v>0</v>
      </c>
      <c r="C18945" s="1">
        <v>37257</v>
      </c>
      <c r="D18945">
        <v>1</v>
      </c>
      <c r="E18945" t="s">
        <v>25</v>
      </c>
      <c r="F18945" t="s">
        <v>25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26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X18945" t="s">
        <v>25</v>
      </c>
      <c r="Y18945" s="1">
        <v>42217</v>
      </c>
    </row>
    <row r="18946" spans="1:25" x14ac:dyDescent="0.25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26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X18946" t="s">
        <v>25</v>
      </c>
      <c r="Y18946" s="1">
        <v>42401</v>
      </c>
    </row>
    <row r="18947" spans="1:25" x14ac:dyDescent="0.25">
      <c r="A18947">
        <v>650916</v>
      </c>
      <c r="B18947">
        <v>0</v>
      </c>
      <c r="C18947" s="1">
        <v>37347</v>
      </c>
      <c r="D18947">
        <v>0</v>
      </c>
      <c r="E18947" t="s">
        <v>25</v>
      </c>
      <c r="F18947" t="s">
        <v>25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26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X18947" t="s">
        <v>25</v>
      </c>
      <c r="Y18947" s="1">
        <v>41640</v>
      </c>
    </row>
    <row r="18948" spans="1:25" x14ac:dyDescent="0.25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25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26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X18948" t="s">
        <v>25</v>
      </c>
      <c r="Y18948" s="1">
        <v>42461</v>
      </c>
    </row>
    <row r="18949" spans="1:25" x14ac:dyDescent="0.25">
      <c r="A18949">
        <v>650938</v>
      </c>
      <c r="B18949">
        <v>0</v>
      </c>
      <c r="C18949" s="1">
        <v>34700</v>
      </c>
      <c r="D18949">
        <v>0</v>
      </c>
      <c r="E18949" t="s">
        <v>25</v>
      </c>
      <c r="F18949" t="s">
        <v>25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26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X18949" t="s">
        <v>25</v>
      </c>
      <c r="Y18949" s="1">
        <v>41640</v>
      </c>
    </row>
    <row r="18950" spans="1:25" x14ac:dyDescent="0.25">
      <c r="A18950">
        <v>650945</v>
      </c>
      <c r="B18950">
        <v>0</v>
      </c>
      <c r="C18950" s="1">
        <v>34455</v>
      </c>
      <c r="D18950">
        <v>1</v>
      </c>
      <c r="E18950" t="s">
        <v>25</v>
      </c>
      <c r="F18950" t="s">
        <v>25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26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X18950" t="s">
        <v>25</v>
      </c>
      <c r="Y18950" s="1">
        <v>42491</v>
      </c>
    </row>
    <row r="18951" spans="1:25" x14ac:dyDescent="0.25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25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26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X18951" t="s">
        <v>25</v>
      </c>
      <c r="Y18951" s="1">
        <v>42491</v>
      </c>
    </row>
    <row r="18952" spans="1:25" x14ac:dyDescent="0.25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25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26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X18952" t="s">
        <v>25</v>
      </c>
      <c r="Y18952" s="1">
        <v>42217</v>
      </c>
    </row>
    <row r="18953" spans="1:25" x14ac:dyDescent="0.25">
      <c r="A18953">
        <v>651012</v>
      </c>
      <c r="B18953">
        <v>0</v>
      </c>
      <c r="C18953" s="1">
        <v>35034</v>
      </c>
      <c r="D18953">
        <v>0</v>
      </c>
      <c r="E18953" t="s">
        <v>25</v>
      </c>
      <c r="F18953" t="s">
        <v>25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26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X18953" t="s">
        <v>25</v>
      </c>
      <c r="Y18953" s="1">
        <v>42491</v>
      </c>
    </row>
    <row r="18954" spans="1:25" x14ac:dyDescent="0.25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25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26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X18954" t="s">
        <v>25</v>
      </c>
      <c r="Y18954" s="1">
        <v>41640</v>
      </c>
    </row>
    <row r="18955" spans="1:25" x14ac:dyDescent="0.25">
      <c r="A18955">
        <v>651015</v>
      </c>
      <c r="B18955">
        <v>0</v>
      </c>
      <c r="C18955" s="1">
        <v>36982</v>
      </c>
      <c r="D18955">
        <v>1</v>
      </c>
      <c r="E18955" t="s">
        <v>25</v>
      </c>
      <c r="F18955" t="s">
        <v>25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26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X18955" t="s">
        <v>25</v>
      </c>
      <c r="Y18955" s="1">
        <v>42491</v>
      </c>
    </row>
    <row r="18956" spans="1:25" x14ac:dyDescent="0.25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25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26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X18956" t="s">
        <v>25</v>
      </c>
      <c r="Y18956" s="1">
        <v>41640</v>
      </c>
    </row>
    <row r="18957" spans="1:25" x14ac:dyDescent="0.25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25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26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X18957" t="s">
        <v>25</v>
      </c>
      <c r="Y18957" s="1">
        <v>41456</v>
      </c>
    </row>
    <row r="18958" spans="1:25" x14ac:dyDescent="0.25">
      <c r="A18958">
        <v>651097</v>
      </c>
      <c r="B18958">
        <v>0</v>
      </c>
      <c r="C18958" s="1">
        <v>33025</v>
      </c>
      <c r="D18958">
        <v>0</v>
      </c>
      <c r="E18958" t="s">
        <v>25</v>
      </c>
      <c r="F18958" t="s">
        <v>25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26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X18958" t="s">
        <v>25</v>
      </c>
      <c r="Y18958" s="1">
        <v>42248</v>
      </c>
    </row>
    <row r="18959" spans="1:25" x14ac:dyDescent="0.25">
      <c r="A18959">
        <v>651099</v>
      </c>
      <c r="B18959">
        <v>0</v>
      </c>
      <c r="C18959" s="1">
        <v>37135</v>
      </c>
      <c r="D18959">
        <v>0</v>
      </c>
      <c r="E18959" t="s">
        <v>25</v>
      </c>
      <c r="F18959" t="s">
        <v>25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26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X18959" t="s">
        <v>25</v>
      </c>
      <c r="Y18959" s="1">
        <v>42491</v>
      </c>
    </row>
    <row r="18960" spans="1:25" x14ac:dyDescent="0.25">
      <c r="A18960">
        <v>651118</v>
      </c>
      <c r="B18960">
        <v>0</v>
      </c>
      <c r="C18960" s="1">
        <v>29768</v>
      </c>
      <c r="D18960">
        <v>1</v>
      </c>
      <c r="E18960" t="s">
        <v>25</v>
      </c>
      <c r="F18960" t="s">
        <v>25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26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X18960" t="s">
        <v>25</v>
      </c>
      <c r="Y18960" s="1">
        <v>41183</v>
      </c>
    </row>
    <row r="18961" spans="1:25" x14ac:dyDescent="0.25">
      <c r="A18961">
        <v>651131</v>
      </c>
      <c r="B18961">
        <v>0</v>
      </c>
      <c r="C18961" s="1">
        <v>32752</v>
      </c>
      <c r="D18961">
        <v>0</v>
      </c>
      <c r="E18961" t="s">
        <v>25</v>
      </c>
      <c r="F18961" t="s">
        <v>25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26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X18961" t="s">
        <v>25</v>
      </c>
      <c r="Y18961" s="1">
        <v>41153</v>
      </c>
    </row>
    <row r="18962" spans="1:25" x14ac:dyDescent="0.25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25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26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X18962" t="s">
        <v>25</v>
      </c>
      <c r="Y18962" s="1">
        <v>41640</v>
      </c>
    </row>
    <row r="18963" spans="1:25" x14ac:dyDescent="0.25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25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26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X18963" t="s">
        <v>25</v>
      </c>
      <c r="Y18963" s="1">
        <v>41183</v>
      </c>
    </row>
    <row r="18964" spans="1:25" x14ac:dyDescent="0.25">
      <c r="A18964">
        <v>651216</v>
      </c>
      <c r="B18964">
        <v>0</v>
      </c>
      <c r="C18964" s="1">
        <v>26816</v>
      </c>
      <c r="D18964">
        <v>1</v>
      </c>
      <c r="E18964" t="s">
        <v>25</v>
      </c>
      <c r="F18964" t="s">
        <v>25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26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X18964" t="s">
        <v>25</v>
      </c>
      <c r="Y18964" s="1">
        <v>42036</v>
      </c>
    </row>
    <row r="18965" spans="1:25" x14ac:dyDescent="0.25">
      <c r="A18965">
        <v>651217</v>
      </c>
      <c r="B18965">
        <v>0</v>
      </c>
      <c r="C18965" s="1">
        <v>33817</v>
      </c>
      <c r="D18965">
        <v>0</v>
      </c>
      <c r="E18965" t="s">
        <v>25</v>
      </c>
      <c r="F18965" t="s">
        <v>25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26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X18965" t="s">
        <v>25</v>
      </c>
      <c r="Y18965" s="1">
        <v>42491</v>
      </c>
    </row>
    <row r="18966" spans="1:25" x14ac:dyDescent="0.25">
      <c r="A18966">
        <v>651219</v>
      </c>
      <c r="B18966">
        <v>0</v>
      </c>
      <c r="C18966" s="1">
        <v>37773</v>
      </c>
      <c r="D18966">
        <v>0</v>
      </c>
      <c r="E18966" t="s">
        <v>25</v>
      </c>
      <c r="F18966" t="s">
        <v>25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26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X18966" t="s">
        <v>25</v>
      </c>
      <c r="Y18966" s="1">
        <v>40756</v>
      </c>
    </row>
    <row r="18967" spans="1:25" x14ac:dyDescent="0.25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25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26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X18967" t="s">
        <v>25</v>
      </c>
      <c r="Y18967" s="1">
        <v>40725</v>
      </c>
    </row>
    <row r="18968" spans="1:25" x14ac:dyDescent="0.25">
      <c r="A18968">
        <v>651269</v>
      </c>
      <c r="B18968">
        <v>0</v>
      </c>
      <c r="C18968" s="1">
        <v>32478</v>
      </c>
      <c r="D18968">
        <v>0</v>
      </c>
      <c r="E18968" t="s">
        <v>25</v>
      </c>
      <c r="F18968" t="s">
        <v>25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26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X18968" t="s">
        <v>25</v>
      </c>
      <c r="Y18968" s="1">
        <v>42491</v>
      </c>
    </row>
    <row r="18969" spans="1:25" x14ac:dyDescent="0.25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25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26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X18969" t="s">
        <v>25</v>
      </c>
      <c r="Y18969" s="1">
        <v>41183</v>
      </c>
    </row>
    <row r="18970" spans="1:25" x14ac:dyDescent="0.25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25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26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X18970" t="s">
        <v>25</v>
      </c>
      <c r="Y18970" s="1">
        <v>40603</v>
      </c>
    </row>
    <row r="18971" spans="1:25" x14ac:dyDescent="0.25">
      <c r="A18971">
        <v>651304</v>
      </c>
      <c r="B18971">
        <v>0</v>
      </c>
      <c r="C18971" s="1">
        <v>32448</v>
      </c>
      <c r="D18971">
        <v>2</v>
      </c>
      <c r="E18971" t="s">
        <v>25</v>
      </c>
      <c r="F18971" t="s">
        <v>25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26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X18971" t="s">
        <v>25</v>
      </c>
      <c r="Y18971" s="1">
        <v>42491</v>
      </c>
    </row>
    <row r="18972" spans="1:25" x14ac:dyDescent="0.25">
      <c r="A18972">
        <v>651337</v>
      </c>
      <c r="B18972">
        <v>0</v>
      </c>
      <c r="C18972" s="1">
        <v>34669</v>
      </c>
      <c r="D18972">
        <v>1</v>
      </c>
      <c r="E18972" t="s">
        <v>25</v>
      </c>
      <c r="F18972" t="s">
        <v>25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26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X18972" t="s">
        <v>25</v>
      </c>
      <c r="Y18972" s="1">
        <v>41821</v>
      </c>
    </row>
    <row r="18973" spans="1:25" x14ac:dyDescent="0.25">
      <c r="A18973">
        <v>651340</v>
      </c>
      <c r="B18973">
        <v>0</v>
      </c>
      <c r="C18973" s="1">
        <v>37104</v>
      </c>
      <c r="D18973">
        <v>0</v>
      </c>
      <c r="E18973" t="s">
        <v>25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26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X18973" t="s">
        <v>25</v>
      </c>
      <c r="Y18973" s="1">
        <v>41640</v>
      </c>
    </row>
    <row r="18974" spans="1:25" x14ac:dyDescent="0.25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25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26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X18974" t="s">
        <v>25</v>
      </c>
      <c r="Y18974" s="1">
        <v>42491</v>
      </c>
    </row>
    <row r="18975" spans="1:25" x14ac:dyDescent="0.25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25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26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X18975" t="s">
        <v>25</v>
      </c>
      <c r="Y18975" s="1">
        <v>42461</v>
      </c>
    </row>
    <row r="18976" spans="1:25" x14ac:dyDescent="0.25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25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26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X18976" t="s">
        <v>25</v>
      </c>
      <c r="Y18976" s="1">
        <v>42491</v>
      </c>
    </row>
    <row r="18977" spans="1:25" x14ac:dyDescent="0.25">
      <c r="A18977">
        <v>651379</v>
      </c>
      <c r="B18977">
        <v>0</v>
      </c>
      <c r="C18977" s="1">
        <v>35765</v>
      </c>
      <c r="D18977">
        <v>0</v>
      </c>
      <c r="E18977" t="s">
        <v>25</v>
      </c>
      <c r="F18977" t="s">
        <v>25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26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X18977" t="s">
        <v>25</v>
      </c>
      <c r="Y18977" s="1">
        <v>41699</v>
      </c>
    </row>
    <row r="18978" spans="1:25" x14ac:dyDescent="0.25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26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X18978" t="s">
        <v>25</v>
      </c>
      <c r="Y18978" s="1">
        <v>42401</v>
      </c>
    </row>
    <row r="18979" spans="1:25" x14ac:dyDescent="0.25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25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26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X18979" t="s">
        <v>25</v>
      </c>
      <c r="Y18979" s="1">
        <v>41579</v>
      </c>
    </row>
    <row r="18980" spans="1:25" x14ac:dyDescent="0.25">
      <c r="A18980">
        <v>651414</v>
      </c>
      <c r="B18980">
        <v>0</v>
      </c>
      <c r="C18980" s="1">
        <v>33147</v>
      </c>
      <c r="D18980">
        <v>1</v>
      </c>
      <c r="E18980" t="s">
        <v>25</v>
      </c>
      <c r="F18980" t="s">
        <v>25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26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X18980" t="s">
        <v>25</v>
      </c>
      <c r="Y18980" s="1">
        <v>42309</v>
      </c>
    </row>
    <row r="18981" spans="1:25" x14ac:dyDescent="0.25">
      <c r="A18981">
        <v>651423</v>
      </c>
      <c r="B18981">
        <v>0</v>
      </c>
      <c r="C18981" s="1">
        <v>34425</v>
      </c>
      <c r="D18981">
        <v>1</v>
      </c>
      <c r="E18981" t="s">
        <v>25</v>
      </c>
      <c r="F18981" t="s">
        <v>25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26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X18981" t="s">
        <v>25</v>
      </c>
      <c r="Y18981" s="1">
        <v>41640</v>
      </c>
    </row>
    <row r="18982" spans="1:25" x14ac:dyDescent="0.25">
      <c r="A18982">
        <v>651424</v>
      </c>
      <c r="B18982">
        <v>0</v>
      </c>
      <c r="C18982" s="1">
        <v>37773</v>
      </c>
      <c r="D18982">
        <v>0</v>
      </c>
      <c r="E18982" t="s">
        <v>25</v>
      </c>
      <c r="F18982" t="s">
        <v>25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26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X18982" t="s">
        <v>25</v>
      </c>
      <c r="Y18982" s="1">
        <v>41852</v>
      </c>
    </row>
    <row r="18983" spans="1:25" x14ac:dyDescent="0.25">
      <c r="A18983">
        <v>651455</v>
      </c>
      <c r="B18983">
        <v>0</v>
      </c>
      <c r="C18983" s="1">
        <v>36861</v>
      </c>
      <c r="D18983">
        <v>3</v>
      </c>
      <c r="E18983" t="s">
        <v>25</v>
      </c>
      <c r="F18983" t="s">
        <v>25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26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X18983" t="s">
        <v>25</v>
      </c>
      <c r="Y18983" s="1">
        <v>41640</v>
      </c>
    </row>
    <row r="18984" spans="1:25" x14ac:dyDescent="0.25">
      <c r="A18984">
        <v>651473</v>
      </c>
      <c r="B18984">
        <v>0</v>
      </c>
      <c r="C18984" s="1">
        <v>35886</v>
      </c>
      <c r="D18984">
        <v>0</v>
      </c>
      <c r="E18984" t="s">
        <v>25</v>
      </c>
      <c r="F18984" t="s">
        <v>25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26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X18984" t="s">
        <v>25</v>
      </c>
      <c r="Y18984" s="1">
        <v>42401</v>
      </c>
    </row>
    <row r="18985" spans="1:25" x14ac:dyDescent="0.25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25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26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X18985" t="s">
        <v>25</v>
      </c>
      <c r="Y18985" s="1">
        <v>42430</v>
      </c>
    </row>
    <row r="18986" spans="1:25" x14ac:dyDescent="0.25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25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26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X18986" t="s">
        <v>25</v>
      </c>
      <c r="Y18986" s="1">
        <v>41334</v>
      </c>
    </row>
    <row r="18987" spans="1:25" x14ac:dyDescent="0.25">
      <c r="A18987">
        <v>651503</v>
      </c>
      <c r="B18987">
        <v>0</v>
      </c>
      <c r="C18987" s="1">
        <v>34366</v>
      </c>
      <c r="D18987">
        <v>0</v>
      </c>
      <c r="E18987" t="s">
        <v>25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26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X18987" t="s">
        <v>25</v>
      </c>
      <c r="Y18987" s="1">
        <v>41791</v>
      </c>
    </row>
    <row r="18988" spans="1:25" x14ac:dyDescent="0.25">
      <c r="A18988">
        <v>651508</v>
      </c>
      <c r="B18988">
        <v>0</v>
      </c>
      <c r="C18988" s="1">
        <v>34759</v>
      </c>
      <c r="D18988">
        <v>0</v>
      </c>
      <c r="E18988" t="s">
        <v>25</v>
      </c>
      <c r="F18988" t="s">
        <v>25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26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X18988" t="s">
        <v>25</v>
      </c>
      <c r="Y18988" s="1">
        <v>40848</v>
      </c>
    </row>
    <row r="18989" spans="1:25" x14ac:dyDescent="0.25">
      <c r="A18989">
        <v>651535</v>
      </c>
      <c r="B18989">
        <v>0</v>
      </c>
      <c r="C18989" s="1">
        <v>35674</v>
      </c>
      <c r="D18989">
        <v>2</v>
      </c>
      <c r="E18989" t="s">
        <v>25</v>
      </c>
      <c r="F18989" t="s">
        <v>25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26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X18989" t="s">
        <v>25</v>
      </c>
      <c r="Y18989" s="1">
        <v>42036</v>
      </c>
    </row>
    <row r="18990" spans="1:25" x14ac:dyDescent="0.25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25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26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X18990" t="s">
        <v>25</v>
      </c>
      <c r="Y18990" s="1">
        <v>42491</v>
      </c>
    </row>
    <row r="18991" spans="1:25" x14ac:dyDescent="0.25">
      <c r="A18991">
        <v>651550</v>
      </c>
      <c r="B18991">
        <v>0</v>
      </c>
      <c r="C18991" s="1">
        <v>38018</v>
      </c>
      <c r="D18991">
        <v>0</v>
      </c>
      <c r="E18991" t="s">
        <v>25</v>
      </c>
      <c r="F18991" t="s">
        <v>25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26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X18991" t="s">
        <v>25</v>
      </c>
      <c r="Y18991" s="1">
        <v>42491</v>
      </c>
    </row>
    <row r="18992" spans="1:25" x14ac:dyDescent="0.25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25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26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X18992" t="s">
        <v>25</v>
      </c>
      <c r="Y18992" s="1">
        <v>42278</v>
      </c>
    </row>
    <row r="18993" spans="1:25" x14ac:dyDescent="0.25">
      <c r="A18993">
        <v>651575</v>
      </c>
      <c r="B18993">
        <v>0</v>
      </c>
      <c r="C18993" s="1">
        <v>36434</v>
      </c>
      <c r="D18993">
        <v>1</v>
      </c>
      <c r="E18993" t="s">
        <v>25</v>
      </c>
      <c r="F18993" t="s">
        <v>25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26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X18993" t="s">
        <v>25</v>
      </c>
      <c r="Y18993" s="1">
        <v>42095</v>
      </c>
    </row>
    <row r="18994" spans="1:25" x14ac:dyDescent="0.25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25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26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X18994" t="s">
        <v>25</v>
      </c>
      <c r="Y18994" s="1">
        <v>42491</v>
      </c>
    </row>
    <row r="18995" spans="1:25" x14ac:dyDescent="0.25">
      <c r="A18995">
        <v>651601</v>
      </c>
      <c r="B18995">
        <v>0</v>
      </c>
      <c r="C18995" s="1">
        <v>35612</v>
      </c>
      <c r="D18995">
        <v>1</v>
      </c>
      <c r="E18995" t="s">
        <v>25</v>
      </c>
      <c r="F18995" t="s">
        <v>25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26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X18995" t="s">
        <v>25</v>
      </c>
      <c r="Y18995" s="1">
        <v>42248</v>
      </c>
    </row>
    <row r="18996" spans="1:25" x14ac:dyDescent="0.25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25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26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X18996" t="s">
        <v>25</v>
      </c>
      <c r="Y18996" s="1">
        <v>40575</v>
      </c>
    </row>
    <row r="18997" spans="1:25" x14ac:dyDescent="0.25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25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26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X18997" t="s">
        <v>25</v>
      </c>
      <c r="Y18997" s="1">
        <v>42125</v>
      </c>
    </row>
    <row r="18998" spans="1:25" x14ac:dyDescent="0.25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25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26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X18998" t="s">
        <v>25</v>
      </c>
      <c r="Y18998" s="1">
        <v>42339</v>
      </c>
    </row>
    <row r="18999" spans="1:25" x14ac:dyDescent="0.25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25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26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X18999" t="s">
        <v>25</v>
      </c>
      <c r="Y18999" s="1">
        <v>41456</v>
      </c>
    </row>
    <row r="19000" spans="1:25" x14ac:dyDescent="0.25">
      <c r="A19000">
        <v>651651</v>
      </c>
      <c r="B19000">
        <v>0</v>
      </c>
      <c r="C19000" s="1">
        <v>36039</v>
      </c>
      <c r="D19000">
        <v>0</v>
      </c>
      <c r="E19000" t="s">
        <v>25</v>
      </c>
      <c r="F19000" t="s">
        <v>25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26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X19000" t="s">
        <v>25</v>
      </c>
      <c r="Y19000" s="1">
        <v>42186</v>
      </c>
    </row>
    <row r="19001" spans="1:25" x14ac:dyDescent="0.25">
      <c r="A19001">
        <v>651657</v>
      </c>
      <c r="B19001">
        <v>0</v>
      </c>
      <c r="C19001" s="1">
        <v>38047</v>
      </c>
      <c r="D19001">
        <v>0</v>
      </c>
      <c r="E19001" t="s">
        <v>25</v>
      </c>
      <c r="F19001" t="s">
        <v>25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26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X19001" t="s">
        <v>25</v>
      </c>
      <c r="Y19001" s="1">
        <v>41640</v>
      </c>
    </row>
    <row r="19002" spans="1:25" x14ac:dyDescent="0.25">
      <c r="A19002">
        <v>651668</v>
      </c>
      <c r="B19002">
        <v>0</v>
      </c>
      <c r="C19002" s="1">
        <v>39083</v>
      </c>
      <c r="D19002">
        <v>1</v>
      </c>
      <c r="E19002" t="s">
        <v>25</v>
      </c>
      <c r="F19002" t="s">
        <v>25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26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X19002" t="s">
        <v>25</v>
      </c>
      <c r="Y19002" s="1">
        <v>42430</v>
      </c>
    </row>
    <row r="19003" spans="1:25" x14ac:dyDescent="0.25">
      <c r="A19003">
        <v>651678</v>
      </c>
      <c r="B19003">
        <v>0</v>
      </c>
      <c r="C19003" s="1">
        <v>37622</v>
      </c>
      <c r="D19003">
        <v>1</v>
      </c>
      <c r="E19003" t="s">
        <v>25</v>
      </c>
      <c r="F19003" t="s">
        <v>25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26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X19003" t="s">
        <v>25</v>
      </c>
      <c r="Y19003" s="1">
        <v>40909</v>
      </c>
    </row>
    <row r="19004" spans="1:25" x14ac:dyDescent="0.25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25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26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X19004" t="s">
        <v>25</v>
      </c>
      <c r="Y19004" s="1">
        <v>42339</v>
      </c>
    </row>
    <row r="19005" spans="1:25" x14ac:dyDescent="0.25">
      <c r="A19005">
        <v>651704</v>
      </c>
      <c r="B19005">
        <v>0</v>
      </c>
      <c r="C19005" s="1">
        <v>39387</v>
      </c>
      <c r="D19005">
        <v>0</v>
      </c>
      <c r="E19005" t="s">
        <v>25</v>
      </c>
      <c r="F19005" t="s">
        <v>25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26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X19005" t="s">
        <v>25</v>
      </c>
      <c r="Y19005" s="1">
        <v>41426</v>
      </c>
    </row>
    <row r="19006" spans="1:25" x14ac:dyDescent="0.25">
      <c r="A19006">
        <v>651711</v>
      </c>
      <c r="B19006">
        <v>0</v>
      </c>
      <c r="C19006" s="1">
        <v>34425</v>
      </c>
      <c r="D19006">
        <v>0</v>
      </c>
      <c r="E19006" t="s">
        <v>25</v>
      </c>
      <c r="F19006" t="s">
        <v>25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26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X19006" t="s">
        <v>25</v>
      </c>
      <c r="Y19006" s="1">
        <v>42461</v>
      </c>
    </row>
    <row r="19007" spans="1:25" x14ac:dyDescent="0.25">
      <c r="A19007">
        <v>651723</v>
      </c>
      <c r="B19007">
        <v>0</v>
      </c>
      <c r="C19007" s="1">
        <v>38231</v>
      </c>
      <c r="D19007">
        <v>0</v>
      </c>
      <c r="E19007" t="s">
        <v>25</v>
      </c>
      <c r="F19007" t="s">
        <v>25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26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X19007" t="s">
        <v>25</v>
      </c>
      <c r="Y19007" s="1">
        <v>42491</v>
      </c>
    </row>
    <row r="19008" spans="1:25" x14ac:dyDescent="0.25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25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26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X19008" t="s">
        <v>25</v>
      </c>
      <c r="Y19008" s="1">
        <v>41456</v>
      </c>
    </row>
    <row r="19009" spans="1:25" x14ac:dyDescent="0.25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25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26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X19009" t="s">
        <v>25</v>
      </c>
      <c r="Y19009" s="1">
        <v>42430</v>
      </c>
    </row>
    <row r="19010" spans="1:25" x14ac:dyDescent="0.25">
      <c r="A19010">
        <v>651778</v>
      </c>
      <c r="B19010">
        <v>0</v>
      </c>
      <c r="C19010" s="1">
        <v>36739</v>
      </c>
      <c r="D19010">
        <v>0</v>
      </c>
      <c r="E19010" t="s">
        <v>25</v>
      </c>
      <c r="F19010" t="s">
        <v>25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26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X19010" t="s">
        <v>25</v>
      </c>
      <c r="Y19010" s="1">
        <v>41456</v>
      </c>
    </row>
    <row r="19011" spans="1:25" x14ac:dyDescent="0.25">
      <c r="A19011">
        <v>651815</v>
      </c>
      <c r="B19011">
        <v>0</v>
      </c>
      <c r="C19011" s="1">
        <v>36557</v>
      </c>
      <c r="D19011">
        <v>0</v>
      </c>
      <c r="E19011" t="s">
        <v>25</v>
      </c>
      <c r="F19011" t="s">
        <v>25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26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X19011" t="s">
        <v>25</v>
      </c>
      <c r="Y19011" s="1">
        <v>42461</v>
      </c>
    </row>
    <row r="19012" spans="1:25" x14ac:dyDescent="0.25">
      <c r="A19012">
        <v>651824</v>
      </c>
      <c r="B19012">
        <v>0</v>
      </c>
      <c r="C19012" s="1">
        <v>33939</v>
      </c>
      <c r="D19012">
        <v>0</v>
      </c>
      <c r="E19012" t="s">
        <v>25</v>
      </c>
      <c r="F19012" t="s">
        <v>25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26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X19012" t="s">
        <v>25</v>
      </c>
      <c r="Y19012" s="1">
        <v>42491</v>
      </c>
    </row>
    <row r="19013" spans="1:25" x14ac:dyDescent="0.25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25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26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X19013" t="s">
        <v>25</v>
      </c>
      <c r="Y19013" s="1">
        <v>41852</v>
      </c>
    </row>
    <row r="19014" spans="1:25" x14ac:dyDescent="0.25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25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26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X19014" t="s">
        <v>25</v>
      </c>
      <c r="Y19014" s="1">
        <v>42461</v>
      </c>
    </row>
    <row r="19015" spans="1:25" x14ac:dyDescent="0.25">
      <c r="A19015">
        <v>651913</v>
      </c>
      <c r="B19015">
        <v>0</v>
      </c>
      <c r="C19015" s="1">
        <v>34029</v>
      </c>
      <c r="D19015">
        <v>2</v>
      </c>
      <c r="E19015" t="s">
        <v>25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26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X19015" t="s">
        <v>25</v>
      </c>
      <c r="Y19015" s="1">
        <v>42491</v>
      </c>
    </row>
    <row r="19016" spans="1:25" x14ac:dyDescent="0.25">
      <c r="A19016">
        <v>651918</v>
      </c>
      <c r="B19016">
        <v>0</v>
      </c>
      <c r="C19016" s="1">
        <v>32874</v>
      </c>
      <c r="D19016">
        <v>0</v>
      </c>
      <c r="E19016" t="s">
        <v>25</v>
      </c>
      <c r="F19016" t="s">
        <v>25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26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X19016" t="s">
        <v>25</v>
      </c>
      <c r="Y19016" s="1">
        <v>42491</v>
      </c>
    </row>
    <row r="19017" spans="1:25" x14ac:dyDescent="0.25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26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X19017" t="s">
        <v>25</v>
      </c>
      <c r="Y19017" s="1">
        <v>41214</v>
      </c>
    </row>
    <row r="19018" spans="1:25" x14ac:dyDescent="0.25">
      <c r="A19018">
        <v>651929</v>
      </c>
      <c r="B19018">
        <v>0</v>
      </c>
      <c r="C19018" s="1">
        <v>34366</v>
      </c>
      <c r="D19018">
        <v>1</v>
      </c>
      <c r="E19018" t="s">
        <v>25</v>
      </c>
      <c r="F19018" t="s">
        <v>25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26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X19018" t="s">
        <v>25</v>
      </c>
      <c r="Y19018" s="1">
        <v>41122</v>
      </c>
    </row>
    <row r="19019" spans="1:25" x14ac:dyDescent="0.25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25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26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X19019" t="s">
        <v>25</v>
      </c>
      <c r="Y19019" s="1">
        <v>42095</v>
      </c>
    </row>
    <row r="19020" spans="1:25" x14ac:dyDescent="0.25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25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26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X19020" t="s">
        <v>25</v>
      </c>
      <c r="Y19020" s="1">
        <v>42461</v>
      </c>
    </row>
    <row r="19021" spans="1:25" x14ac:dyDescent="0.25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25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26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X19021" t="s">
        <v>25</v>
      </c>
      <c r="Y19021" s="1">
        <v>42491</v>
      </c>
    </row>
    <row r="19022" spans="1:25" x14ac:dyDescent="0.25">
      <c r="A19022">
        <v>651958</v>
      </c>
      <c r="B19022">
        <v>0</v>
      </c>
      <c r="C19022" s="1">
        <v>36069</v>
      </c>
      <c r="D19022">
        <v>3</v>
      </c>
      <c r="E19022" t="s">
        <v>25</v>
      </c>
      <c r="F19022" t="s">
        <v>25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26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X19022" t="s">
        <v>25</v>
      </c>
      <c r="Y19022" s="1">
        <v>42370</v>
      </c>
    </row>
    <row r="19023" spans="1:25" x14ac:dyDescent="0.25">
      <c r="A19023">
        <v>651975</v>
      </c>
      <c r="B19023">
        <v>0</v>
      </c>
      <c r="C19023" s="1">
        <v>36586</v>
      </c>
      <c r="D19023">
        <v>1</v>
      </c>
      <c r="E19023" t="s">
        <v>25</v>
      </c>
      <c r="F19023" t="s">
        <v>25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26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X19023" t="s">
        <v>25</v>
      </c>
      <c r="Y19023" s="1">
        <v>42491</v>
      </c>
    </row>
    <row r="19024" spans="1:25" x14ac:dyDescent="0.25">
      <c r="A19024">
        <v>651982</v>
      </c>
      <c r="B19024">
        <v>0</v>
      </c>
      <c r="C19024" s="1">
        <v>31837</v>
      </c>
      <c r="D19024">
        <v>2</v>
      </c>
      <c r="E19024" t="s">
        <v>25</v>
      </c>
      <c r="F19024" t="s">
        <v>25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26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X19024" t="s">
        <v>25</v>
      </c>
      <c r="Y19024" s="1">
        <v>41000</v>
      </c>
    </row>
    <row r="19025" spans="1:25" x14ac:dyDescent="0.25">
      <c r="A19025">
        <v>651991</v>
      </c>
      <c r="B19025">
        <v>0</v>
      </c>
      <c r="C19025" s="1">
        <v>37926</v>
      </c>
      <c r="D19025">
        <v>3</v>
      </c>
      <c r="E19025" t="s">
        <v>25</v>
      </c>
      <c r="F19025" t="s">
        <v>25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26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X19025" t="s">
        <v>25</v>
      </c>
      <c r="Y19025" s="1">
        <v>42186</v>
      </c>
    </row>
    <row r="19026" spans="1:25" x14ac:dyDescent="0.25">
      <c r="A19026">
        <v>651997</v>
      </c>
      <c r="B19026">
        <v>0</v>
      </c>
      <c r="C19026" s="1">
        <v>38443</v>
      </c>
      <c r="D19026">
        <v>1</v>
      </c>
      <c r="E19026" t="s">
        <v>25</v>
      </c>
      <c r="F19026" t="s">
        <v>25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26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X19026" t="s">
        <v>25</v>
      </c>
      <c r="Y19026" s="1">
        <v>40664</v>
      </c>
    </row>
    <row r="19027" spans="1:25" x14ac:dyDescent="0.25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25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26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X19027" t="s">
        <v>25</v>
      </c>
      <c r="Y19027" s="1">
        <v>42156</v>
      </c>
    </row>
    <row r="19028" spans="1:25" x14ac:dyDescent="0.25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25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26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X19028" t="s">
        <v>25</v>
      </c>
      <c r="Y19028" s="1">
        <v>42430</v>
      </c>
    </row>
    <row r="19029" spans="1:25" x14ac:dyDescent="0.25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25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26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X19029" t="s">
        <v>25</v>
      </c>
      <c r="Y19029" s="1">
        <v>41091</v>
      </c>
    </row>
    <row r="19030" spans="1:25" x14ac:dyDescent="0.25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25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26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X19030" t="s">
        <v>25</v>
      </c>
      <c r="Y19030" s="1">
        <v>41760</v>
      </c>
    </row>
    <row r="19031" spans="1:25" x14ac:dyDescent="0.25">
      <c r="A19031">
        <v>652080</v>
      </c>
      <c r="B19031">
        <v>0</v>
      </c>
      <c r="C19031" s="1">
        <v>37926</v>
      </c>
      <c r="D19031">
        <v>2</v>
      </c>
      <c r="E19031" t="s">
        <v>25</v>
      </c>
      <c r="F19031" t="s">
        <v>25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26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X19031" t="s">
        <v>25</v>
      </c>
      <c r="Y19031" s="1">
        <v>42491</v>
      </c>
    </row>
    <row r="19032" spans="1:25" x14ac:dyDescent="0.25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25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26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X19032" t="s">
        <v>25</v>
      </c>
      <c r="Y19032" s="1">
        <v>42430</v>
      </c>
    </row>
    <row r="19033" spans="1:25" x14ac:dyDescent="0.25">
      <c r="A19033">
        <v>652122</v>
      </c>
      <c r="B19033">
        <v>0</v>
      </c>
      <c r="C19033" s="1">
        <v>35977</v>
      </c>
      <c r="D19033">
        <v>1</v>
      </c>
      <c r="E19033" t="s">
        <v>25</v>
      </c>
      <c r="F19033" t="s">
        <v>25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26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X19033" t="s">
        <v>25</v>
      </c>
      <c r="Y19033" s="1">
        <v>41640</v>
      </c>
    </row>
    <row r="19034" spans="1:25" x14ac:dyDescent="0.25">
      <c r="A19034">
        <v>652123</v>
      </c>
      <c r="B19034">
        <v>0</v>
      </c>
      <c r="C19034" s="1">
        <v>34759</v>
      </c>
      <c r="D19034">
        <v>0</v>
      </c>
      <c r="E19034" t="s">
        <v>25</v>
      </c>
      <c r="F19034" t="s">
        <v>25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26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X19034" t="s">
        <v>25</v>
      </c>
      <c r="Y19034" s="1">
        <v>41640</v>
      </c>
    </row>
    <row r="19035" spans="1:25" x14ac:dyDescent="0.25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25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26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X19035" t="s">
        <v>25</v>
      </c>
      <c r="Y19035" s="1">
        <v>41671</v>
      </c>
    </row>
    <row r="19036" spans="1:25" x14ac:dyDescent="0.25">
      <c r="A19036">
        <v>652165</v>
      </c>
      <c r="B19036">
        <v>0</v>
      </c>
      <c r="C19036" s="1">
        <v>31868</v>
      </c>
      <c r="D19036">
        <v>0</v>
      </c>
      <c r="E19036" t="s">
        <v>25</v>
      </c>
      <c r="F19036" t="s">
        <v>25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26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X19036" t="s">
        <v>25</v>
      </c>
      <c r="Y19036" s="1">
        <v>42491</v>
      </c>
    </row>
    <row r="19037" spans="1:25" x14ac:dyDescent="0.25">
      <c r="A19037">
        <v>652172</v>
      </c>
      <c r="B19037">
        <v>0</v>
      </c>
      <c r="C19037" s="1">
        <v>38596</v>
      </c>
      <c r="D19037">
        <v>1</v>
      </c>
      <c r="E19037" t="s">
        <v>25</v>
      </c>
      <c r="F19037" t="s">
        <v>25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26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X19037" t="s">
        <v>25</v>
      </c>
      <c r="Y19037" s="1">
        <v>41883</v>
      </c>
    </row>
    <row r="19038" spans="1:25" x14ac:dyDescent="0.25">
      <c r="A19038">
        <v>652173</v>
      </c>
      <c r="B19038">
        <v>0</v>
      </c>
      <c r="C19038" s="1">
        <v>34304</v>
      </c>
      <c r="D19038">
        <v>1</v>
      </c>
      <c r="E19038" t="s">
        <v>25</v>
      </c>
      <c r="F19038" t="s">
        <v>25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26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X19038" t="s">
        <v>25</v>
      </c>
      <c r="Y19038" s="1">
        <v>41306</v>
      </c>
    </row>
    <row r="19039" spans="1:25" x14ac:dyDescent="0.25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25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26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X19039" t="s">
        <v>25</v>
      </c>
      <c r="Y19039" s="1">
        <v>42491</v>
      </c>
    </row>
    <row r="19040" spans="1:25" x14ac:dyDescent="0.25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25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26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X19040" t="s">
        <v>25</v>
      </c>
      <c r="Y19040" s="1">
        <v>42491</v>
      </c>
    </row>
    <row r="19041" spans="1:25" x14ac:dyDescent="0.25">
      <c r="A19041">
        <v>652229</v>
      </c>
      <c r="B19041">
        <v>0</v>
      </c>
      <c r="C19041" s="1">
        <v>37926</v>
      </c>
      <c r="D19041">
        <v>1</v>
      </c>
      <c r="E19041" t="s">
        <v>25</v>
      </c>
      <c r="F19041" t="s">
        <v>25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26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X19041" t="s">
        <v>25</v>
      </c>
      <c r="Y19041" s="1">
        <v>42401</v>
      </c>
    </row>
    <row r="19042" spans="1:25" x14ac:dyDescent="0.25">
      <c r="A19042">
        <v>652236</v>
      </c>
      <c r="B19042">
        <v>0</v>
      </c>
      <c r="C19042" s="1">
        <v>36251</v>
      </c>
      <c r="D19042">
        <v>1</v>
      </c>
      <c r="E19042" t="s">
        <v>25</v>
      </c>
      <c r="F19042" t="s">
        <v>25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26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X19042" t="s">
        <v>25</v>
      </c>
      <c r="Y19042" s="1">
        <v>42491</v>
      </c>
    </row>
    <row r="19043" spans="1:25" x14ac:dyDescent="0.25">
      <c r="A19043">
        <v>652246</v>
      </c>
      <c r="B19043">
        <v>0</v>
      </c>
      <c r="C19043" s="1">
        <v>34759</v>
      </c>
      <c r="D19043">
        <v>3</v>
      </c>
      <c r="E19043" t="s">
        <v>25</v>
      </c>
      <c r="F19043" t="s">
        <v>25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26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X19043" t="s">
        <v>25</v>
      </c>
      <c r="Y19043" s="1">
        <v>41609</v>
      </c>
    </row>
    <row r="19044" spans="1:25" x14ac:dyDescent="0.25">
      <c r="A19044">
        <v>652261</v>
      </c>
      <c r="B19044">
        <v>0</v>
      </c>
      <c r="C19044" s="1">
        <v>34243</v>
      </c>
      <c r="D19044">
        <v>1</v>
      </c>
      <c r="E19044" t="s">
        <v>25</v>
      </c>
      <c r="F19044" t="s">
        <v>25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26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X19044" t="s">
        <v>25</v>
      </c>
      <c r="Y19044" s="1">
        <v>42491</v>
      </c>
    </row>
    <row r="19045" spans="1:25" x14ac:dyDescent="0.25">
      <c r="A19045">
        <v>652276</v>
      </c>
      <c r="B19045">
        <v>0</v>
      </c>
      <c r="C19045" s="1">
        <v>37288</v>
      </c>
      <c r="D19045">
        <v>0</v>
      </c>
      <c r="E19045" t="s">
        <v>25</v>
      </c>
      <c r="F19045" t="s">
        <v>25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26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X19045" t="s">
        <v>25</v>
      </c>
      <c r="Y19045" s="1">
        <v>42491</v>
      </c>
    </row>
    <row r="19046" spans="1:25" x14ac:dyDescent="0.25">
      <c r="A19046">
        <v>652280</v>
      </c>
      <c r="B19046">
        <v>0</v>
      </c>
      <c r="C19046" s="1">
        <v>35339</v>
      </c>
      <c r="D19046">
        <v>0</v>
      </c>
      <c r="E19046" t="s">
        <v>25</v>
      </c>
      <c r="F19046" t="s">
        <v>25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26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X19046" t="s">
        <v>25</v>
      </c>
      <c r="Y19046" s="1">
        <v>41334</v>
      </c>
    </row>
    <row r="19047" spans="1:25" x14ac:dyDescent="0.25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25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26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X19047" t="s">
        <v>25</v>
      </c>
      <c r="Y19047" s="1">
        <v>42491</v>
      </c>
    </row>
    <row r="19048" spans="1:25" x14ac:dyDescent="0.25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25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26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X19048" t="s">
        <v>25</v>
      </c>
      <c r="Y19048" s="1">
        <v>41640</v>
      </c>
    </row>
    <row r="19049" spans="1:25" x14ac:dyDescent="0.25">
      <c r="A19049">
        <v>652315</v>
      </c>
      <c r="B19049">
        <v>0</v>
      </c>
      <c r="C19049" s="1">
        <v>37926</v>
      </c>
      <c r="D19049">
        <v>1</v>
      </c>
      <c r="E19049" t="s">
        <v>25</v>
      </c>
      <c r="F19049" t="s">
        <v>25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26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X19049" t="s">
        <v>25</v>
      </c>
      <c r="Y19049" s="1">
        <v>42309</v>
      </c>
    </row>
    <row r="19050" spans="1:25" x14ac:dyDescent="0.25">
      <c r="A19050">
        <v>652330</v>
      </c>
      <c r="B19050">
        <v>0</v>
      </c>
      <c r="C19050" s="1">
        <v>37012</v>
      </c>
      <c r="D19050">
        <v>2</v>
      </c>
      <c r="E19050" t="s">
        <v>25</v>
      </c>
      <c r="F19050" t="s">
        <v>25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26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X19050" t="s">
        <v>25</v>
      </c>
      <c r="Y19050" s="1">
        <v>41061</v>
      </c>
    </row>
    <row r="19051" spans="1:25" x14ac:dyDescent="0.25">
      <c r="A19051">
        <v>652352</v>
      </c>
      <c r="B19051">
        <v>0</v>
      </c>
      <c r="C19051" s="1">
        <v>36008</v>
      </c>
      <c r="D19051">
        <v>1</v>
      </c>
      <c r="E19051" t="s">
        <v>25</v>
      </c>
      <c r="F19051" t="s">
        <v>25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26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X19051" t="s">
        <v>25</v>
      </c>
      <c r="Y19051" s="1">
        <v>41395</v>
      </c>
    </row>
    <row r="19052" spans="1:25" x14ac:dyDescent="0.25">
      <c r="A19052">
        <v>652367</v>
      </c>
      <c r="B19052">
        <v>0</v>
      </c>
      <c r="C19052" s="1">
        <v>36617</v>
      </c>
      <c r="D19052">
        <v>1</v>
      </c>
      <c r="E19052" t="s">
        <v>25</v>
      </c>
      <c r="F19052" t="s">
        <v>25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26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X19052" t="s">
        <v>25</v>
      </c>
      <c r="Y19052" s="1">
        <v>41671</v>
      </c>
    </row>
    <row r="19053" spans="1:25" x14ac:dyDescent="0.25">
      <c r="A19053">
        <v>652371</v>
      </c>
      <c r="B19053">
        <v>0</v>
      </c>
      <c r="C19053" s="1">
        <v>36342</v>
      </c>
      <c r="D19053">
        <v>0</v>
      </c>
      <c r="E19053" t="s">
        <v>25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26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X19053" t="s">
        <v>25</v>
      </c>
      <c r="Y19053" s="1">
        <v>41944</v>
      </c>
    </row>
    <row r="19054" spans="1:25" x14ac:dyDescent="0.25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25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26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X19054" t="s">
        <v>25</v>
      </c>
      <c r="Y19054" s="1">
        <v>42491</v>
      </c>
    </row>
    <row r="19055" spans="1:25" x14ac:dyDescent="0.25">
      <c r="A19055">
        <v>652420</v>
      </c>
      <c r="B19055">
        <v>0</v>
      </c>
      <c r="C19055" s="1">
        <v>36465</v>
      </c>
      <c r="D19055">
        <v>0</v>
      </c>
      <c r="E19055" t="s">
        <v>25</v>
      </c>
      <c r="F19055" t="s">
        <v>25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26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X19055" t="s">
        <v>25</v>
      </c>
      <c r="Y19055" s="1">
        <v>42309</v>
      </c>
    </row>
    <row r="19056" spans="1:25" x14ac:dyDescent="0.25">
      <c r="A19056">
        <v>652433</v>
      </c>
      <c r="B19056">
        <v>0</v>
      </c>
      <c r="C19056" s="1">
        <v>35004</v>
      </c>
      <c r="D19056">
        <v>2</v>
      </c>
      <c r="E19056" t="s">
        <v>25</v>
      </c>
      <c r="F19056" t="s">
        <v>25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26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X19056" t="s">
        <v>25</v>
      </c>
      <c r="Y19056" s="1">
        <v>42461</v>
      </c>
    </row>
    <row r="19057" spans="1:25" x14ac:dyDescent="0.25">
      <c r="A19057">
        <v>652444</v>
      </c>
      <c r="B19057">
        <v>0</v>
      </c>
      <c r="C19057" s="1">
        <v>38626</v>
      </c>
      <c r="D19057">
        <v>1</v>
      </c>
      <c r="E19057" t="s">
        <v>25</v>
      </c>
      <c r="F19057" t="s">
        <v>25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26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X19057" t="s">
        <v>25</v>
      </c>
      <c r="Y19057" s="1">
        <v>41183</v>
      </c>
    </row>
    <row r="19058" spans="1:25" x14ac:dyDescent="0.25">
      <c r="A19058">
        <v>652490</v>
      </c>
      <c r="B19058">
        <v>0</v>
      </c>
      <c r="C19058" s="1">
        <v>35217</v>
      </c>
      <c r="D19058">
        <v>2</v>
      </c>
      <c r="E19058" t="s">
        <v>25</v>
      </c>
      <c r="F19058" t="s">
        <v>25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26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X19058" t="s">
        <v>25</v>
      </c>
      <c r="Y19058" s="1">
        <v>40575</v>
      </c>
    </row>
    <row r="19059" spans="1:25" x14ac:dyDescent="0.25">
      <c r="A19059">
        <v>652507</v>
      </c>
      <c r="B19059">
        <v>0</v>
      </c>
      <c r="C19059" s="1">
        <v>39295</v>
      </c>
      <c r="D19059">
        <v>0</v>
      </c>
      <c r="E19059" t="s">
        <v>25</v>
      </c>
      <c r="F19059" t="s">
        <v>25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26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X19059" t="s">
        <v>25</v>
      </c>
      <c r="Y19059" s="1">
        <v>41122</v>
      </c>
    </row>
    <row r="19060" spans="1:25" x14ac:dyDescent="0.25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25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26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X19060" t="s">
        <v>25</v>
      </c>
      <c r="Y19060" s="1">
        <v>42491</v>
      </c>
    </row>
    <row r="19061" spans="1:25" x14ac:dyDescent="0.25">
      <c r="A19061">
        <v>652534</v>
      </c>
      <c r="B19061">
        <v>0</v>
      </c>
      <c r="C19061" s="1">
        <v>35462</v>
      </c>
      <c r="D19061">
        <v>1</v>
      </c>
      <c r="E19061" t="s">
        <v>25</v>
      </c>
      <c r="F19061" t="s">
        <v>25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26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X19061" t="s">
        <v>25</v>
      </c>
      <c r="Y19061" s="1">
        <v>41334</v>
      </c>
    </row>
    <row r="19062" spans="1:25" x14ac:dyDescent="0.25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25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26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X19062" t="s">
        <v>25</v>
      </c>
      <c r="Y19062" s="1">
        <v>41852</v>
      </c>
    </row>
    <row r="19063" spans="1:25" x14ac:dyDescent="0.25">
      <c r="A19063">
        <v>652559</v>
      </c>
      <c r="B19063">
        <v>0</v>
      </c>
      <c r="C19063" s="1">
        <v>36465</v>
      </c>
      <c r="D19063">
        <v>1</v>
      </c>
      <c r="E19063" t="s">
        <v>25</v>
      </c>
      <c r="F19063" t="s">
        <v>25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26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X19063" t="s">
        <v>25</v>
      </c>
      <c r="Y19063" s="1">
        <v>42339</v>
      </c>
    </row>
    <row r="19064" spans="1:25" x14ac:dyDescent="0.25">
      <c r="A19064">
        <v>652565</v>
      </c>
      <c r="B19064">
        <v>0</v>
      </c>
      <c r="C19064" s="1">
        <v>32509</v>
      </c>
      <c r="D19064">
        <v>0</v>
      </c>
      <c r="E19064" t="s">
        <v>25</v>
      </c>
      <c r="F19064" t="s">
        <v>25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26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X19064" t="s">
        <v>25</v>
      </c>
      <c r="Y19064" s="1">
        <v>41640</v>
      </c>
    </row>
    <row r="19065" spans="1:25" x14ac:dyDescent="0.25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25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26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X19065" t="s">
        <v>25</v>
      </c>
      <c r="Y19065" s="1">
        <v>41214</v>
      </c>
    </row>
    <row r="19066" spans="1:25" x14ac:dyDescent="0.25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25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26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X19066" t="s">
        <v>25</v>
      </c>
      <c r="Y19066" s="1">
        <v>41640</v>
      </c>
    </row>
    <row r="19067" spans="1:25" x14ac:dyDescent="0.25">
      <c r="A19067">
        <v>652594</v>
      </c>
      <c r="B19067">
        <v>0</v>
      </c>
      <c r="C19067" s="1">
        <v>37165</v>
      </c>
      <c r="D19067">
        <v>1</v>
      </c>
      <c r="E19067" t="s">
        <v>25</v>
      </c>
      <c r="F19067" t="s">
        <v>25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26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X19067" t="s">
        <v>25</v>
      </c>
      <c r="Y19067" s="1">
        <v>42156</v>
      </c>
    </row>
    <row r="19068" spans="1:25" x14ac:dyDescent="0.25">
      <c r="A19068">
        <v>652604</v>
      </c>
      <c r="B19068">
        <v>0</v>
      </c>
      <c r="C19068" s="1">
        <v>39387</v>
      </c>
      <c r="D19068">
        <v>2</v>
      </c>
      <c r="E19068" t="s">
        <v>25</v>
      </c>
      <c r="F19068" t="s">
        <v>25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26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X19068" t="s">
        <v>25</v>
      </c>
      <c r="Y19068" s="1">
        <v>41821</v>
      </c>
    </row>
    <row r="19069" spans="1:25" x14ac:dyDescent="0.25">
      <c r="A19069">
        <v>652607</v>
      </c>
      <c r="B19069">
        <v>0</v>
      </c>
      <c r="C19069" s="1">
        <v>33178</v>
      </c>
      <c r="D19069">
        <v>0</v>
      </c>
      <c r="E19069" t="s">
        <v>25</v>
      </c>
      <c r="F19069" t="s">
        <v>25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26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X19069" t="s">
        <v>25</v>
      </c>
      <c r="Y19069" s="1">
        <v>41334</v>
      </c>
    </row>
    <row r="19070" spans="1:25" x14ac:dyDescent="0.25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25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26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X19070" t="s">
        <v>25</v>
      </c>
      <c r="Y19070" s="1">
        <v>42491</v>
      </c>
    </row>
    <row r="19071" spans="1:25" x14ac:dyDescent="0.25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25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26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X19071" t="s">
        <v>25</v>
      </c>
      <c r="Y19071" s="1">
        <v>42461</v>
      </c>
    </row>
    <row r="19072" spans="1:25" x14ac:dyDescent="0.25">
      <c r="A19072">
        <v>652705</v>
      </c>
      <c r="B19072">
        <v>0</v>
      </c>
      <c r="C19072" s="1">
        <v>38473</v>
      </c>
      <c r="D19072">
        <v>0</v>
      </c>
      <c r="E19072" t="s">
        <v>25</v>
      </c>
      <c r="F19072" t="s">
        <v>25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26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X19072" t="s">
        <v>25</v>
      </c>
      <c r="Y19072" s="1">
        <v>41640</v>
      </c>
    </row>
    <row r="19073" spans="1:25" x14ac:dyDescent="0.25">
      <c r="A19073">
        <v>652727</v>
      </c>
      <c r="B19073">
        <v>0</v>
      </c>
      <c r="C19073" s="1">
        <v>37895</v>
      </c>
      <c r="D19073">
        <v>0</v>
      </c>
      <c r="E19073" t="s">
        <v>25</v>
      </c>
      <c r="F19073" t="s">
        <v>25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26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X19073" t="s">
        <v>25</v>
      </c>
      <c r="Y19073" s="1">
        <v>42491</v>
      </c>
    </row>
    <row r="19074" spans="1:25" x14ac:dyDescent="0.25">
      <c r="A19074">
        <v>652738</v>
      </c>
      <c r="B19074">
        <v>0</v>
      </c>
      <c r="C19074" s="1">
        <v>38353</v>
      </c>
      <c r="D19074">
        <v>1</v>
      </c>
      <c r="E19074" t="s">
        <v>25</v>
      </c>
      <c r="F19074" t="s">
        <v>25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26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X19074" t="s">
        <v>25</v>
      </c>
      <c r="Y19074" s="1">
        <v>42461</v>
      </c>
    </row>
    <row r="19075" spans="1:25" x14ac:dyDescent="0.25">
      <c r="A19075">
        <v>652750</v>
      </c>
      <c r="B19075">
        <v>0</v>
      </c>
      <c r="C19075" s="1">
        <v>34151</v>
      </c>
      <c r="D19075">
        <v>0</v>
      </c>
      <c r="E19075" t="s">
        <v>25</v>
      </c>
      <c r="F19075" t="s">
        <v>25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26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X19075" t="s">
        <v>25</v>
      </c>
      <c r="Y19075" s="1">
        <v>41306</v>
      </c>
    </row>
    <row r="19076" spans="1:25" x14ac:dyDescent="0.25">
      <c r="A19076">
        <v>652753</v>
      </c>
      <c r="B19076">
        <v>0</v>
      </c>
      <c r="C19076" s="1">
        <v>38808</v>
      </c>
      <c r="D19076">
        <v>1</v>
      </c>
      <c r="E19076" t="s">
        <v>25</v>
      </c>
      <c r="F19076" t="s">
        <v>25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26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X19076" t="s">
        <v>25</v>
      </c>
      <c r="Y19076" s="1">
        <v>42370</v>
      </c>
    </row>
    <row r="19077" spans="1:25" x14ac:dyDescent="0.25">
      <c r="A19077">
        <v>652758</v>
      </c>
      <c r="B19077">
        <v>0</v>
      </c>
      <c r="C19077" s="1">
        <v>37742</v>
      </c>
      <c r="D19077">
        <v>0</v>
      </c>
      <c r="E19077" t="s">
        <v>25</v>
      </c>
      <c r="F19077" t="s">
        <v>25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26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X19077" t="s">
        <v>25</v>
      </c>
      <c r="Y19077" s="1">
        <v>42461</v>
      </c>
    </row>
    <row r="19078" spans="1:25" x14ac:dyDescent="0.25">
      <c r="A19078">
        <v>652764</v>
      </c>
      <c r="B19078">
        <v>0</v>
      </c>
      <c r="C19078" s="1">
        <v>32874</v>
      </c>
      <c r="D19078">
        <v>1</v>
      </c>
      <c r="E19078" t="s">
        <v>25</v>
      </c>
      <c r="F19078" t="s">
        <v>25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26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X19078" t="s">
        <v>25</v>
      </c>
      <c r="Y19078" s="1">
        <v>41000</v>
      </c>
    </row>
    <row r="19079" spans="1:25" x14ac:dyDescent="0.25">
      <c r="A19079">
        <v>652782</v>
      </c>
      <c r="B19079">
        <v>0</v>
      </c>
      <c r="C19079" s="1">
        <v>37561</v>
      </c>
      <c r="D19079">
        <v>0</v>
      </c>
      <c r="E19079" t="s">
        <v>25</v>
      </c>
      <c r="F19079" t="s">
        <v>25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26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X19079" t="s">
        <v>25</v>
      </c>
      <c r="Y19079" s="1">
        <v>41791</v>
      </c>
    </row>
    <row r="19080" spans="1:25" x14ac:dyDescent="0.25">
      <c r="A19080">
        <v>652819</v>
      </c>
      <c r="B19080">
        <v>0</v>
      </c>
      <c r="C19080" s="1">
        <v>38322</v>
      </c>
      <c r="D19080">
        <v>0</v>
      </c>
      <c r="E19080" t="s">
        <v>25</v>
      </c>
      <c r="F19080" t="s">
        <v>25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26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X19080" t="s">
        <v>25</v>
      </c>
      <c r="Y19080" s="1">
        <v>41852</v>
      </c>
    </row>
    <row r="19081" spans="1:25" x14ac:dyDescent="0.25">
      <c r="A19081">
        <v>652820</v>
      </c>
      <c r="B19081">
        <v>0</v>
      </c>
      <c r="C19081" s="1">
        <v>35400</v>
      </c>
      <c r="D19081">
        <v>0</v>
      </c>
      <c r="E19081" t="s">
        <v>25</v>
      </c>
      <c r="F19081" t="s">
        <v>25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26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X19081" t="s">
        <v>25</v>
      </c>
      <c r="Y19081" s="1">
        <v>42156</v>
      </c>
    </row>
    <row r="19082" spans="1:25" x14ac:dyDescent="0.25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25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26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X19082" t="s">
        <v>25</v>
      </c>
      <c r="Y19082" s="1">
        <v>42370</v>
      </c>
    </row>
    <row r="19083" spans="1:25" x14ac:dyDescent="0.25">
      <c r="A19083">
        <v>652902</v>
      </c>
      <c r="B19083">
        <v>0</v>
      </c>
      <c r="C19083" s="1">
        <v>37926</v>
      </c>
      <c r="D19083">
        <v>0</v>
      </c>
      <c r="E19083" t="s">
        <v>25</v>
      </c>
      <c r="F19083" t="s">
        <v>25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26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X19083" t="s">
        <v>25</v>
      </c>
      <c r="Y19083" s="1">
        <v>40878</v>
      </c>
    </row>
    <row r="19084" spans="1:25" x14ac:dyDescent="0.25">
      <c r="A19084">
        <v>652916</v>
      </c>
      <c r="B19084">
        <v>0</v>
      </c>
      <c r="C19084" s="1">
        <v>39295</v>
      </c>
      <c r="D19084">
        <v>1</v>
      </c>
      <c r="E19084" t="s">
        <v>25</v>
      </c>
      <c r="F19084" t="s">
        <v>25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26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X19084" t="s">
        <v>25</v>
      </c>
      <c r="Y19084" s="1">
        <v>41548</v>
      </c>
    </row>
    <row r="19085" spans="1:25" x14ac:dyDescent="0.25">
      <c r="A19085">
        <v>652958</v>
      </c>
      <c r="B19085">
        <v>0</v>
      </c>
      <c r="C19085" s="1">
        <v>37104</v>
      </c>
      <c r="D19085">
        <v>1</v>
      </c>
      <c r="E19085" t="s">
        <v>25</v>
      </c>
      <c r="F19085" t="s">
        <v>25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26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X19085" t="s">
        <v>25</v>
      </c>
      <c r="Y19085" s="1">
        <v>42461</v>
      </c>
    </row>
    <row r="19086" spans="1:25" x14ac:dyDescent="0.25">
      <c r="A19086">
        <v>652960</v>
      </c>
      <c r="B19086">
        <v>0</v>
      </c>
      <c r="C19086" s="1">
        <v>33147</v>
      </c>
      <c r="D19086">
        <v>1</v>
      </c>
      <c r="E19086" t="s">
        <v>25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26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X19086" t="s">
        <v>25</v>
      </c>
      <c r="Y19086" s="1">
        <v>41306</v>
      </c>
    </row>
    <row r="19087" spans="1:25" x14ac:dyDescent="0.25">
      <c r="A19087">
        <v>652961</v>
      </c>
      <c r="B19087">
        <v>0</v>
      </c>
      <c r="C19087" s="1">
        <v>36831</v>
      </c>
      <c r="D19087">
        <v>0</v>
      </c>
      <c r="E19087" t="s">
        <v>25</v>
      </c>
      <c r="F19087" t="s">
        <v>25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26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X19087" t="s">
        <v>25</v>
      </c>
      <c r="Y19087" s="1">
        <v>42430</v>
      </c>
    </row>
    <row r="19088" spans="1:25" x14ac:dyDescent="0.25">
      <c r="A19088">
        <v>652979</v>
      </c>
      <c r="B19088">
        <v>0</v>
      </c>
      <c r="C19088" s="1">
        <v>30926</v>
      </c>
      <c r="D19088">
        <v>2</v>
      </c>
      <c r="E19088" t="s">
        <v>25</v>
      </c>
      <c r="F19088" t="s">
        <v>25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26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X19088" t="s">
        <v>25</v>
      </c>
      <c r="Y19088" s="1">
        <v>42401</v>
      </c>
    </row>
    <row r="19089" spans="1:25" x14ac:dyDescent="0.25">
      <c r="A19089">
        <v>652997</v>
      </c>
      <c r="B19089">
        <v>0</v>
      </c>
      <c r="C19089" s="1">
        <v>37987</v>
      </c>
      <c r="D19089">
        <v>0</v>
      </c>
      <c r="E19089" t="s">
        <v>25</v>
      </c>
      <c r="F19089" t="s">
        <v>25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26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X19089" t="s">
        <v>25</v>
      </c>
      <c r="Y19089" s="1">
        <v>42186</v>
      </c>
    </row>
    <row r="19090" spans="1:25" x14ac:dyDescent="0.25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25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26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X19090" t="s">
        <v>25</v>
      </c>
      <c r="Y19090" s="1">
        <v>41334</v>
      </c>
    </row>
    <row r="19091" spans="1:25" x14ac:dyDescent="0.25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25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26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X19091" t="s">
        <v>25</v>
      </c>
      <c r="Y19091" s="1">
        <v>42491</v>
      </c>
    </row>
    <row r="19092" spans="1:25" x14ac:dyDescent="0.25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25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26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X19092" t="s">
        <v>25</v>
      </c>
      <c r="Y19092" s="1">
        <v>41122</v>
      </c>
    </row>
    <row r="19093" spans="1:25" x14ac:dyDescent="0.25">
      <c r="A19093">
        <v>653047</v>
      </c>
      <c r="B19093">
        <v>0</v>
      </c>
      <c r="C19093" s="1">
        <v>33482</v>
      </c>
      <c r="D19093">
        <v>0</v>
      </c>
      <c r="E19093" t="s">
        <v>25</v>
      </c>
      <c r="F19093" t="s">
        <v>25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26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X19093" t="s">
        <v>25</v>
      </c>
      <c r="Y19093" s="1">
        <v>41640</v>
      </c>
    </row>
    <row r="19094" spans="1:25" x14ac:dyDescent="0.25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25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26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X19094" t="s">
        <v>25</v>
      </c>
      <c r="Y19094" s="1">
        <v>42430</v>
      </c>
    </row>
    <row r="19095" spans="1:25" x14ac:dyDescent="0.25">
      <c r="A19095">
        <v>653066</v>
      </c>
      <c r="B19095">
        <v>0</v>
      </c>
      <c r="C19095" s="1">
        <v>33270</v>
      </c>
      <c r="D19095">
        <v>1</v>
      </c>
      <c r="E19095" t="s">
        <v>25</v>
      </c>
      <c r="F19095" t="s">
        <v>25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26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X19095" t="s">
        <v>25</v>
      </c>
      <c r="Y19095" s="1">
        <v>42491</v>
      </c>
    </row>
    <row r="19096" spans="1:25" x14ac:dyDescent="0.25">
      <c r="A19096">
        <v>653074</v>
      </c>
      <c r="B19096">
        <v>0</v>
      </c>
      <c r="C19096" s="1">
        <v>35065</v>
      </c>
      <c r="D19096">
        <v>0</v>
      </c>
      <c r="E19096" t="s">
        <v>25</v>
      </c>
      <c r="F19096" t="s">
        <v>25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26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X19096" t="s">
        <v>25</v>
      </c>
      <c r="Y19096" s="1">
        <v>42248</v>
      </c>
    </row>
    <row r="19097" spans="1:25" x14ac:dyDescent="0.25">
      <c r="A19097">
        <v>653075</v>
      </c>
      <c r="B19097">
        <v>0</v>
      </c>
      <c r="C19097" s="1">
        <v>36678</v>
      </c>
      <c r="D19097">
        <v>0</v>
      </c>
      <c r="E19097" t="s">
        <v>25</v>
      </c>
      <c r="F19097" t="s">
        <v>25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26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X19097" t="s">
        <v>25</v>
      </c>
      <c r="Y19097" s="1">
        <v>41334</v>
      </c>
    </row>
    <row r="19098" spans="1:25" x14ac:dyDescent="0.25">
      <c r="A19098">
        <v>653096</v>
      </c>
      <c r="B19098">
        <v>0</v>
      </c>
      <c r="C19098" s="1">
        <v>34851</v>
      </c>
      <c r="D19098">
        <v>1</v>
      </c>
      <c r="E19098" t="s">
        <v>25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26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X19098" t="s">
        <v>25</v>
      </c>
      <c r="Y19098" s="1">
        <v>41821</v>
      </c>
    </row>
    <row r="19099" spans="1:25" x14ac:dyDescent="0.25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25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26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X19099" t="s">
        <v>25</v>
      </c>
      <c r="Y19099" s="1">
        <v>42401</v>
      </c>
    </row>
    <row r="19100" spans="1:25" x14ac:dyDescent="0.25">
      <c r="A19100">
        <v>653139</v>
      </c>
      <c r="B19100">
        <v>0</v>
      </c>
      <c r="C19100" s="1">
        <v>34304</v>
      </c>
      <c r="D19100">
        <v>0</v>
      </c>
      <c r="E19100" t="s">
        <v>25</v>
      </c>
      <c r="F19100" t="s">
        <v>25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26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X19100" t="s">
        <v>25</v>
      </c>
      <c r="Y19100" s="1">
        <v>42370</v>
      </c>
    </row>
    <row r="19101" spans="1:25" x14ac:dyDescent="0.25">
      <c r="A19101">
        <v>653141</v>
      </c>
      <c r="B19101">
        <v>0</v>
      </c>
      <c r="C19101" s="1">
        <v>30529</v>
      </c>
      <c r="D19101">
        <v>3</v>
      </c>
      <c r="E19101" t="s">
        <v>25</v>
      </c>
      <c r="F19101" t="s">
        <v>25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26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X19101" t="s">
        <v>25</v>
      </c>
      <c r="Y19101" s="1">
        <v>42491</v>
      </c>
    </row>
    <row r="19102" spans="1:25" x14ac:dyDescent="0.25">
      <c r="A19102">
        <v>653147</v>
      </c>
      <c r="B19102">
        <v>0</v>
      </c>
      <c r="C19102" s="1">
        <v>34669</v>
      </c>
      <c r="D19102">
        <v>0</v>
      </c>
      <c r="E19102" t="s">
        <v>25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26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X19102" t="s">
        <v>25</v>
      </c>
      <c r="Y19102" s="1">
        <v>42309</v>
      </c>
    </row>
    <row r="19103" spans="1:25" x14ac:dyDescent="0.25">
      <c r="A19103">
        <v>653166</v>
      </c>
      <c r="B19103">
        <v>0</v>
      </c>
      <c r="C19103" s="1">
        <v>36069</v>
      </c>
      <c r="D19103">
        <v>2</v>
      </c>
      <c r="E19103" t="s">
        <v>25</v>
      </c>
      <c r="F19103" t="s">
        <v>25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26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X19103" t="s">
        <v>25</v>
      </c>
      <c r="Y19103" s="1">
        <v>40940</v>
      </c>
    </row>
    <row r="19104" spans="1:25" x14ac:dyDescent="0.25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25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26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X19104" t="s">
        <v>25</v>
      </c>
      <c r="Y19104" s="1">
        <v>42370</v>
      </c>
    </row>
    <row r="19105" spans="1:25" x14ac:dyDescent="0.25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25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26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X19105" t="s">
        <v>25</v>
      </c>
      <c r="Y19105" s="1">
        <v>41030</v>
      </c>
    </row>
    <row r="19106" spans="1:25" x14ac:dyDescent="0.25">
      <c r="A19106">
        <v>653195</v>
      </c>
      <c r="B19106">
        <v>0</v>
      </c>
      <c r="C19106" s="1">
        <v>30468</v>
      </c>
      <c r="D19106">
        <v>0</v>
      </c>
      <c r="E19106" t="s">
        <v>25</v>
      </c>
      <c r="F19106" t="s">
        <v>25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26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X19106" t="s">
        <v>25</v>
      </c>
      <c r="Y19106" s="1">
        <v>41306</v>
      </c>
    </row>
    <row r="19107" spans="1:25" x14ac:dyDescent="0.25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25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26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X19107" t="s">
        <v>25</v>
      </c>
      <c r="Y19107" s="1">
        <v>42491</v>
      </c>
    </row>
    <row r="19108" spans="1:25" x14ac:dyDescent="0.25">
      <c r="A19108">
        <v>653209</v>
      </c>
      <c r="B19108">
        <v>0</v>
      </c>
      <c r="C19108" s="1">
        <v>37226</v>
      </c>
      <c r="D19108">
        <v>0</v>
      </c>
      <c r="E19108" t="s">
        <v>25</v>
      </c>
      <c r="F19108" t="s">
        <v>25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26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X19108" t="s">
        <v>25</v>
      </c>
      <c r="Y19108" s="1">
        <v>41183</v>
      </c>
    </row>
    <row r="19109" spans="1:25" x14ac:dyDescent="0.25">
      <c r="A19109">
        <v>653211</v>
      </c>
      <c r="B19109">
        <v>0</v>
      </c>
      <c r="C19109" s="1">
        <v>35916</v>
      </c>
      <c r="D19109">
        <v>1</v>
      </c>
      <c r="E19109" t="s">
        <v>25</v>
      </c>
      <c r="F19109" t="s">
        <v>25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26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X19109" t="s">
        <v>25</v>
      </c>
      <c r="Y19109" s="1">
        <v>42461</v>
      </c>
    </row>
    <row r="19110" spans="1:25" x14ac:dyDescent="0.25">
      <c r="A19110">
        <v>653227</v>
      </c>
      <c r="B19110">
        <v>0</v>
      </c>
      <c r="C19110" s="1">
        <v>36770</v>
      </c>
      <c r="D19110">
        <v>0</v>
      </c>
      <c r="E19110" t="s">
        <v>25</v>
      </c>
      <c r="F19110" t="s">
        <v>25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26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X19110" t="s">
        <v>25</v>
      </c>
      <c r="Y19110" s="1">
        <v>42491</v>
      </c>
    </row>
    <row r="19111" spans="1:25" x14ac:dyDescent="0.25">
      <c r="A19111">
        <v>653281</v>
      </c>
      <c r="B19111">
        <v>0</v>
      </c>
      <c r="C19111" s="1">
        <v>38626</v>
      </c>
      <c r="D19111">
        <v>0</v>
      </c>
      <c r="E19111" t="s">
        <v>25</v>
      </c>
      <c r="F19111" t="s">
        <v>25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26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X19111" t="s">
        <v>25</v>
      </c>
      <c r="Y19111" s="1">
        <v>42401</v>
      </c>
    </row>
    <row r="19112" spans="1:25" x14ac:dyDescent="0.25">
      <c r="A19112">
        <v>653286</v>
      </c>
      <c r="B19112">
        <v>0</v>
      </c>
      <c r="C19112" s="1">
        <v>36770</v>
      </c>
      <c r="D19112">
        <v>0</v>
      </c>
      <c r="E19112" t="s">
        <v>25</v>
      </c>
      <c r="F19112" t="s">
        <v>25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26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X19112" t="s">
        <v>25</v>
      </c>
      <c r="Y19112" s="1">
        <v>41671</v>
      </c>
    </row>
    <row r="19113" spans="1:25" x14ac:dyDescent="0.25">
      <c r="A19113">
        <v>653289</v>
      </c>
      <c r="B19113">
        <v>0</v>
      </c>
      <c r="C19113" s="1">
        <v>37681</v>
      </c>
      <c r="D19113">
        <v>1</v>
      </c>
      <c r="E19113" t="s">
        <v>25</v>
      </c>
      <c r="F19113" t="s">
        <v>25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26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X19113" t="s">
        <v>25</v>
      </c>
      <c r="Y19113" s="1">
        <v>42461</v>
      </c>
    </row>
    <row r="19114" spans="1:25" x14ac:dyDescent="0.25">
      <c r="A19114">
        <v>653295</v>
      </c>
      <c r="B19114">
        <v>0</v>
      </c>
      <c r="C19114" s="1">
        <v>38169</v>
      </c>
      <c r="D19114">
        <v>1</v>
      </c>
      <c r="E19114" t="s">
        <v>25</v>
      </c>
      <c r="F19114" t="s">
        <v>25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26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X19114" t="s">
        <v>25</v>
      </c>
      <c r="Y19114" s="1">
        <v>41456</v>
      </c>
    </row>
    <row r="19115" spans="1:25" x14ac:dyDescent="0.25">
      <c r="A19115">
        <v>653306</v>
      </c>
      <c r="B19115">
        <v>0</v>
      </c>
      <c r="C19115" s="1">
        <v>34759</v>
      </c>
      <c r="D19115">
        <v>0</v>
      </c>
      <c r="E19115" t="s">
        <v>25</v>
      </c>
      <c r="F19115" t="s">
        <v>25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26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X19115" t="s">
        <v>25</v>
      </c>
      <c r="Y19115" s="1">
        <v>40848</v>
      </c>
    </row>
    <row r="19116" spans="1:25" x14ac:dyDescent="0.25">
      <c r="A19116">
        <v>653363</v>
      </c>
      <c r="B19116">
        <v>0</v>
      </c>
      <c r="C19116" s="1">
        <v>36465</v>
      </c>
      <c r="D19116">
        <v>0</v>
      </c>
      <c r="E19116" t="s">
        <v>25</v>
      </c>
      <c r="F19116" t="s">
        <v>25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26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X19116" t="s">
        <v>25</v>
      </c>
      <c r="Y19116" s="1">
        <v>41426</v>
      </c>
    </row>
    <row r="19117" spans="1:25" x14ac:dyDescent="0.25">
      <c r="A19117">
        <v>653364</v>
      </c>
      <c r="B19117">
        <v>0</v>
      </c>
      <c r="C19117" s="1">
        <v>35643</v>
      </c>
      <c r="D19117">
        <v>0</v>
      </c>
      <c r="E19117" t="s">
        <v>25</v>
      </c>
      <c r="F19117" t="s">
        <v>25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26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X19117" t="s">
        <v>25</v>
      </c>
      <c r="Y19117" s="1">
        <v>42156</v>
      </c>
    </row>
    <row r="19118" spans="1:25" x14ac:dyDescent="0.25">
      <c r="A19118">
        <v>653370</v>
      </c>
      <c r="B19118">
        <v>0</v>
      </c>
      <c r="C19118" s="1">
        <v>34731</v>
      </c>
      <c r="D19118">
        <v>3</v>
      </c>
      <c r="E19118" t="s">
        <v>25</v>
      </c>
      <c r="F19118" t="s">
        <v>25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26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X19118" t="s">
        <v>25</v>
      </c>
      <c r="Y19118" s="1">
        <v>41091</v>
      </c>
    </row>
    <row r="19119" spans="1:25" x14ac:dyDescent="0.25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25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26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X19119" t="s">
        <v>25</v>
      </c>
      <c r="Y19119" s="1">
        <v>42491</v>
      </c>
    </row>
    <row r="19120" spans="1:25" x14ac:dyDescent="0.25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25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26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X19120" t="s">
        <v>25</v>
      </c>
      <c r="Y19120" s="1">
        <v>42430</v>
      </c>
    </row>
    <row r="19121" spans="1:25" x14ac:dyDescent="0.25">
      <c r="A19121">
        <v>653425</v>
      </c>
      <c r="B19121">
        <v>0</v>
      </c>
      <c r="C19121" s="1">
        <v>37803</v>
      </c>
      <c r="D19121">
        <v>3</v>
      </c>
      <c r="E19121" t="s">
        <v>25</v>
      </c>
      <c r="F19121" t="s">
        <v>25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26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X19121" t="s">
        <v>25</v>
      </c>
      <c r="Y19121" s="1">
        <v>42401</v>
      </c>
    </row>
    <row r="19122" spans="1:25" x14ac:dyDescent="0.25">
      <c r="A19122">
        <v>653426</v>
      </c>
      <c r="B19122">
        <v>0</v>
      </c>
      <c r="C19122" s="1">
        <v>38534</v>
      </c>
      <c r="D19122">
        <v>1</v>
      </c>
      <c r="E19122" t="s">
        <v>25</v>
      </c>
      <c r="F19122" t="s">
        <v>25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26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X19122" t="s">
        <v>25</v>
      </c>
      <c r="Y19122" s="1">
        <v>42491</v>
      </c>
    </row>
    <row r="19123" spans="1:25" x14ac:dyDescent="0.25">
      <c r="A19123">
        <v>653437</v>
      </c>
      <c r="B19123">
        <v>0</v>
      </c>
      <c r="C19123" s="1">
        <v>34731</v>
      </c>
      <c r="D19123">
        <v>0</v>
      </c>
      <c r="E19123" t="s">
        <v>25</v>
      </c>
      <c r="F19123" t="s">
        <v>25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26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X19123" t="s">
        <v>25</v>
      </c>
      <c r="Y19123" s="1">
        <v>42491</v>
      </c>
    </row>
    <row r="19124" spans="1:25" x14ac:dyDescent="0.25">
      <c r="A19124">
        <v>653476</v>
      </c>
      <c r="B19124">
        <v>0</v>
      </c>
      <c r="C19124" s="1">
        <v>27638</v>
      </c>
      <c r="D19124">
        <v>1</v>
      </c>
      <c r="E19124" t="s">
        <v>25</v>
      </c>
      <c r="F19124" t="s">
        <v>25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26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X19124" t="s">
        <v>25</v>
      </c>
      <c r="Y19124" s="1">
        <v>42491</v>
      </c>
    </row>
    <row r="19125" spans="1:25" x14ac:dyDescent="0.25">
      <c r="A19125">
        <v>653494</v>
      </c>
      <c r="B19125">
        <v>0</v>
      </c>
      <c r="C19125" s="1">
        <v>32325</v>
      </c>
      <c r="D19125">
        <v>1</v>
      </c>
      <c r="E19125" t="s">
        <v>25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26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X19125" t="s">
        <v>25</v>
      </c>
      <c r="Y19125" s="1">
        <v>41640</v>
      </c>
    </row>
    <row r="19126" spans="1:25" x14ac:dyDescent="0.25">
      <c r="A19126">
        <v>653507</v>
      </c>
      <c r="B19126">
        <v>0</v>
      </c>
      <c r="C19126" s="1">
        <v>35065</v>
      </c>
      <c r="D19126">
        <v>2</v>
      </c>
      <c r="E19126" t="s">
        <v>25</v>
      </c>
      <c r="F19126" t="s">
        <v>25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26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X19126" t="s">
        <v>25</v>
      </c>
      <c r="Y19126" s="1">
        <v>42491</v>
      </c>
    </row>
    <row r="19127" spans="1:25" x14ac:dyDescent="0.25">
      <c r="A19127">
        <v>653576</v>
      </c>
      <c r="B19127">
        <v>0</v>
      </c>
      <c r="C19127" s="1">
        <v>36800</v>
      </c>
      <c r="D19127">
        <v>0</v>
      </c>
      <c r="E19127" t="s">
        <v>25</v>
      </c>
      <c r="F19127" t="s">
        <v>25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26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X19127" t="s">
        <v>25</v>
      </c>
      <c r="Y19127" s="1">
        <v>41699</v>
      </c>
    </row>
    <row r="19128" spans="1:25" x14ac:dyDescent="0.25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25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26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X19128" t="s">
        <v>25</v>
      </c>
      <c r="Y19128" s="1">
        <v>42491</v>
      </c>
    </row>
    <row r="19129" spans="1:25" x14ac:dyDescent="0.25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26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X19129" t="s">
        <v>25</v>
      </c>
      <c r="Y19129" s="1">
        <v>41456</v>
      </c>
    </row>
    <row r="19130" spans="1:25" x14ac:dyDescent="0.25">
      <c r="A19130">
        <v>653656</v>
      </c>
      <c r="B19130">
        <v>0</v>
      </c>
      <c r="C19130" s="1">
        <v>29799</v>
      </c>
      <c r="D19130">
        <v>2</v>
      </c>
      <c r="E19130" t="s">
        <v>25</v>
      </c>
      <c r="F19130" t="s">
        <v>25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26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X19130" t="s">
        <v>25</v>
      </c>
      <c r="Y19130" s="1">
        <v>41760</v>
      </c>
    </row>
    <row r="19131" spans="1:25" x14ac:dyDescent="0.25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25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26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X19131" t="s">
        <v>25</v>
      </c>
      <c r="Y19131" s="1">
        <v>42217</v>
      </c>
    </row>
    <row r="19132" spans="1:25" x14ac:dyDescent="0.25">
      <c r="A19132">
        <v>653662</v>
      </c>
      <c r="B19132">
        <v>0</v>
      </c>
      <c r="C19132" s="1">
        <v>37895</v>
      </c>
      <c r="D19132">
        <v>0</v>
      </c>
      <c r="E19132" t="s">
        <v>25</v>
      </c>
      <c r="F19132" t="s">
        <v>25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26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X19132" t="s">
        <v>25</v>
      </c>
      <c r="Y19132" s="1">
        <v>41548</v>
      </c>
    </row>
    <row r="19133" spans="1:25" x14ac:dyDescent="0.25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25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26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X19133" t="s">
        <v>25</v>
      </c>
      <c r="Y19133" s="1">
        <v>42005</v>
      </c>
    </row>
    <row r="19134" spans="1:25" x14ac:dyDescent="0.25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25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26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X19134" t="s">
        <v>25</v>
      </c>
      <c r="Y19134" s="1">
        <v>40909</v>
      </c>
    </row>
    <row r="19135" spans="1:25" x14ac:dyDescent="0.25">
      <c r="A19135">
        <v>653727</v>
      </c>
      <c r="B19135">
        <v>0</v>
      </c>
      <c r="C19135" s="1">
        <v>26330</v>
      </c>
      <c r="D19135">
        <v>0</v>
      </c>
      <c r="E19135" t="s">
        <v>25</v>
      </c>
      <c r="F19135" t="s">
        <v>25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26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X19135" t="s">
        <v>25</v>
      </c>
      <c r="Y19135" s="1">
        <v>41640</v>
      </c>
    </row>
    <row r="19136" spans="1:25" x14ac:dyDescent="0.25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25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26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X19136" t="s">
        <v>25</v>
      </c>
      <c r="Y19136" s="1">
        <v>42491</v>
      </c>
    </row>
    <row r="19137" spans="1:25" x14ac:dyDescent="0.25">
      <c r="A19137">
        <v>653751</v>
      </c>
      <c r="B19137">
        <v>0</v>
      </c>
      <c r="C19137" s="1">
        <v>37135</v>
      </c>
      <c r="D19137">
        <v>0</v>
      </c>
      <c r="E19137" t="s">
        <v>25</v>
      </c>
      <c r="F19137" t="s">
        <v>25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26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X19137" t="s">
        <v>25</v>
      </c>
      <c r="Y19137" s="1">
        <v>42401</v>
      </c>
    </row>
    <row r="19138" spans="1:25" x14ac:dyDescent="0.25">
      <c r="A19138">
        <v>653781</v>
      </c>
      <c r="B19138">
        <v>0</v>
      </c>
      <c r="C19138" s="1">
        <v>38412</v>
      </c>
      <c r="D19138">
        <v>0</v>
      </c>
      <c r="E19138" t="s">
        <v>25</v>
      </c>
      <c r="F19138" t="s">
        <v>25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26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X19138" t="s">
        <v>25</v>
      </c>
      <c r="Y19138" s="1">
        <v>41640</v>
      </c>
    </row>
    <row r="19139" spans="1:25" x14ac:dyDescent="0.25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25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26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X19139" t="s">
        <v>25</v>
      </c>
      <c r="Y19139" s="1">
        <v>42036</v>
      </c>
    </row>
    <row r="19140" spans="1:25" x14ac:dyDescent="0.25">
      <c r="A19140">
        <v>653841</v>
      </c>
      <c r="B19140">
        <v>0</v>
      </c>
      <c r="C19140" s="1">
        <v>35735</v>
      </c>
      <c r="D19140">
        <v>0</v>
      </c>
      <c r="E19140" t="s">
        <v>25</v>
      </c>
      <c r="F19140" t="s">
        <v>25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26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X19140" t="s">
        <v>25</v>
      </c>
      <c r="Y19140" s="1">
        <v>41640</v>
      </c>
    </row>
    <row r="19141" spans="1:25" x14ac:dyDescent="0.25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25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26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X19141" t="s">
        <v>25</v>
      </c>
      <c r="Y19141" s="1">
        <v>41671</v>
      </c>
    </row>
    <row r="19142" spans="1:25" x14ac:dyDescent="0.25">
      <c r="A19142">
        <v>653852</v>
      </c>
      <c r="B19142">
        <v>0</v>
      </c>
      <c r="C19142" s="1">
        <v>33970</v>
      </c>
      <c r="D19142">
        <v>0</v>
      </c>
      <c r="E19142" t="s">
        <v>25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26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X19142" t="s">
        <v>25</v>
      </c>
      <c r="Y19142" s="1">
        <v>42491</v>
      </c>
    </row>
    <row r="19143" spans="1:25" x14ac:dyDescent="0.25">
      <c r="A19143">
        <v>653891</v>
      </c>
      <c r="B19143">
        <v>0</v>
      </c>
      <c r="C19143" s="1">
        <v>36251</v>
      </c>
      <c r="D19143">
        <v>3</v>
      </c>
      <c r="E19143" t="s">
        <v>25</v>
      </c>
      <c r="F19143" t="s">
        <v>25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26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X19143" t="s">
        <v>25</v>
      </c>
      <c r="Y19143" s="1">
        <v>42491</v>
      </c>
    </row>
    <row r="19144" spans="1:25" x14ac:dyDescent="0.25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25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26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X19144" t="s">
        <v>25</v>
      </c>
      <c r="Y19144" s="1">
        <v>41518</v>
      </c>
    </row>
    <row r="19145" spans="1:25" x14ac:dyDescent="0.25">
      <c r="A19145">
        <v>653914</v>
      </c>
      <c r="B19145">
        <v>0</v>
      </c>
      <c r="C19145" s="1">
        <v>33270</v>
      </c>
      <c r="D19145">
        <v>0</v>
      </c>
      <c r="E19145" t="s">
        <v>25</v>
      </c>
      <c r="F19145" t="s">
        <v>25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26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X19145" t="s">
        <v>25</v>
      </c>
      <c r="Y19145" s="1">
        <v>40695</v>
      </c>
    </row>
    <row r="19146" spans="1:25" x14ac:dyDescent="0.25">
      <c r="A19146">
        <v>653921</v>
      </c>
      <c r="B19146">
        <v>0</v>
      </c>
      <c r="C19146" s="1">
        <v>33817</v>
      </c>
      <c r="D19146">
        <v>3</v>
      </c>
      <c r="E19146" t="s">
        <v>25</v>
      </c>
      <c r="F19146" t="s">
        <v>25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26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X19146" t="s">
        <v>25</v>
      </c>
      <c r="Y19146" s="1">
        <v>40969</v>
      </c>
    </row>
    <row r="19147" spans="1:25" x14ac:dyDescent="0.25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25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26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X19147" t="s">
        <v>25</v>
      </c>
      <c r="Y19147" s="1">
        <v>42430</v>
      </c>
    </row>
    <row r="19148" spans="1:25" x14ac:dyDescent="0.25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26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X19148" t="s">
        <v>25</v>
      </c>
      <c r="Y19148" s="1">
        <v>42491</v>
      </c>
    </row>
    <row r="19149" spans="1:25" x14ac:dyDescent="0.25">
      <c r="A19149">
        <v>653959</v>
      </c>
      <c r="B19149">
        <v>0</v>
      </c>
      <c r="C19149" s="1">
        <v>36861</v>
      </c>
      <c r="D19149">
        <v>0</v>
      </c>
      <c r="E19149" t="s">
        <v>25</v>
      </c>
      <c r="F19149" t="s">
        <v>25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26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X19149" t="s">
        <v>25</v>
      </c>
      <c r="Y19149" s="1">
        <v>40544</v>
      </c>
    </row>
    <row r="19150" spans="1:25" x14ac:dyDescent="0.25">
      <c r="A19150">
        <v>653968</v>
      </c>
      <c r="B19150">
        <v>0</v>
      </c>
      <c r="C19150" s="1">
        <v>35278</v>
      </c>
      <c r="D19150">
        <v>2</v>
      </c>
      <c r="E19150" t="s">
        <v>25</v>
      </c>
      <c r="F19150" t="s">
        <v>25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26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X19150" t="s">
        <v>25</v>
      </c>
      <c r="Y19150" s="1">
        <v>42370</v>
      </c>
    </row>
    <row r="19151" spans="1:25" x14ac:dyDescent="0.25">
      <c r="A19151">
        <v>654018</v>
      </c>
      <c r="B19151">
        <v>0</v>
      </c>
      <c r="C19151" s="1">
        <v>37622</v>
      </c>
      <c r="D19151">
        <v>2</v>
      </c>
      <c r="E19151" t="s">
        <v>25</v>
      </c>
      <c r="F19151" t="s">
        <v>25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26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X19151" t="s">
        <v>25</v>
      </c>
      <c r="Y19151" s="1">
        <v>41214</v>
      </c>
    </row>
    <row r="19152" spans="1:25" x14ac:dyDescent="0.25">
      <c r="A19152">
        <v>654043</v>
      </c>
      <c r="B19152">
        <v>0</v>
      </c>
      <c r="C19152" s="1">
        <v>28550</v>
      </c>
      <c r="D19152">
        <v>2</v>
      </c>
      <c r="E19152" t="s">
        <v>25</v>
      </c>
      <c r="F19152" t="s">
        <v>25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26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X19152" t="s">
        <v>25</v>
      </c>
      <c r="Y19152" s="1">
        <v>40725</v>
      </c>
    </row>
    <row r="19153" spans="1:25" x14ac:dyDescent="0.25">
      <c r="A19153">
        <v>654045</v>
      </c>
      <c r="B19153">
        <v>0</v>
      </c>
      <c r="C19153" s="1">
        <v>31107</v>
      </c>
      <c r="D19153">
        <v>3</v>
      </c>
      <c r="E19153" t="s">
        <v>25</v>
      </c>
      <c r="F19153" t="s">
        <v>25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26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X19153" t="s">
        <v>25</v>
      </c>
      <c r="Y19153" s="1">
        <v>41640</v>
      </c>
    </row>
    <row r="19154" spans="1:25" x14ac:dyDescent="0.25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25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26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X19154" t="s">
        <v>25</v>
      </c>
      <c r="Y19154" s="1">
        <v>41640</v>
      </c>
    </row>
    <row r="19155" spans="1:25" x14ac:dyDescent="0.25">
      <c r="A19155">
        <v>654063</v>
      </c>
      <c r="B19155">
        <v>0</v>
      </c>
      <c r="C19155" s="1">
        <v>30956</v>
      </c>
      <c r="D19155">
        <v>1</v>
      </c>
      <c r="E19155" t="s">
        <v>25</v>
      </c>
      <c r="F19155" t="s">
        <v>25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26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X19155" t="s">
        <v>25</v>
      </c>
      <c r="Y19155" s="1">
        <v>41852</v>
      </c>
    </row>
    <row r="19156" spans="1:25" x14ac:dyDescent="0.25">
      <c r="A19156">
        <v>654074</v>
      </c>
      <c r="B19156">
        <v>0</v>
      </c>
      <c r="C19156" s="1">
        <v>35004</v>
      </c>
      <c r="D19156">
        <v>1</v>
      </c>
      <c r="E19156" t="s">
        <v>25</v>
      </c>
      <c r="F19156" t="s">
        <v>25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26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X19156" t="s">
        <v>25</v>
      </c>
      <c r="Y19156" s="1">
        <v>42278</v>
      </c>
    </row>
    <row r="19157" spans="1:25" x14ac:dyDescent="0.25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25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26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X19157" t="s">
        <v>25</v>
      </c>
      <c r="Y19157" s="1">
        <v>42491</v>
      </c>
    </row>
    <row r="19158" spans="1:25" x14ac:dyDescent="0.25">
      <c r="A19158">
        <v>654082</v>
      </c>
      <c r="B19158">
        <v>0</v>
      </c>
      <c r="C19158" s="1">
        <v>31382</v>
      </c>
      <c r="D19158">
        <v>0</v>
      </c>
      <c r="E19158" t="s">
        <v>25</v>
      </c>
      <c r="F19158" t="s">
        <v>25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26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X19158" t="s">
        <v>25</v>
      </c>
      <c r="Y19158" s="1">
        <v>41365</v>
      </c>
    </row>
    <row r="19159" spans="1:25" x14ac:dyDescent="0.25">
      <c r="A19159">
        <v>654087</v>
      </c>
      <c r="B19159">
        <v>0</v>
      </c>
      <c r="C19159" s="1">
        <v>33147</v>
      </c>
      <c r="D19159">
        <v>0</v>
      </c>
      <c r="E19159" t="s">
        <v>25</v>
      </c>
      <c r="F19159" t="s">
        <v>25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26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X19159" t="s">
        <v>25</v>
      </c>
      <c r="Y19159" s="1">
        <v>41944</v>
      </c>
    </row>
    <row r="19160" spans="1:25" x14ac:dyDescent="0.25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25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26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X19160" t="s">
        <v>25</v>
      </c>
      <c r="Y19160" s="1">
        <v>40756</v>
      </c>
    </row>
    <row r="19161" spans="1:25" x14ac:dyDescent="0.25">
      <c r="A19161">
        <v>654105</v>
      </c>
      <c r="B19161">
        <v>0</v>
      </c>
      <c r="C19161" s="1">
        <v>36465</v>
      </c>
      <c r="D19161">
        <v>0</v>
      </c>
      <c r="E19161" t="s">
        <v>25</v>
      </c>
      <c r="F19161" t="s">
        <v>25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26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X19161" t="s">
        <v>25</v>
      </c>
      <c r="Y19161" s="1">
        <v>41974</v>
      </c>
    </row>
    <row r="19162" spans="1:25" x14ac:dyDescent="0.25">
      <c r="A19162">
        <v>654110</v>
      </c>
      <c r="B19162">
        <v>0</v>
      </c>
      <c r="C19162" s="1">
        <v>35034</v>
      </c>
      <c r="D19162">
        <v>0</v>
      </c>
      <c r="E19162" t="s">
        <v>25</v>
      </c>
      <c r="F19162" t="s">
        <v>25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26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X19162" t="s">
        <v>25</v>
      </c>
      <c r="Y19162" s="1">
        <v>41791</v>
      </c>
    </row>
    <row r="19163" spans="1:25" x14ac:dyDescent="0.25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25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26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X19163" t="s">
        <v>25</v>
      </c>
      <c r="Y19163" s="1">
        <v>40664</v>
      </c>
    </row>
    <row r="19164" spans="1:25" x14ac:dyDescent="0.25">
      <c r="A19164">
        <v>654161</v>
      </c>
      <c r="B19164">
        <v>0</v>
      </c>
      <c r="C19164" s="1">
        <v>35886</v>
      </c>
      <c r="D19164">
        <v>1</v>
      </c>
      <c r="E19164" t="s">
        <v>25</v>
      </c>
      <c r="F19164" t="s">
        <v>25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26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X19164" t="s">
        <v>25</v>
      </c>
      <c r="Y19164" s="1">
        <v>42430</v>
      </c>
    </row>
    <row r="19165" spans="1:25" x14ac:dyDescent="0.25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25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26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X19165" t="s">
        <v>25</v>
      </c>
      <c r="Y19165" s="1">
        <v>42370</v>
      </c>
    </row>
    <row r="19166" spans="1:25" x14ac:dyDescent="0.25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25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26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X19166" t="s">
        <v>25</v>
      </c>
      <c r="Y19166" s="1">
        <v>40969</v>
      </c>
    </row>
    <row r="19167" spans="1:25" x14ac:dyDescent="0.25">
      <c r="A19167">
        <v>654190</v>
      </c>
      <c r="B19167">
        <v>0</v>
      </c>
      <c r="C19167" s="1">
        <v>35490</v>
      </c>
      <c r="D19167">
        <v>2</v>
      </c>
      <c r="E19167" t="s">
        <v>25</v>
      </c>
      <c r="F19167" t="s">
        <v>25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26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X19167" t="s">
        <v>25</v>
      </c>
      <c r="Y19167" s="1">
        <v>40817</v>
      </c>
    </row>
    <row r="19168" spans="1:25" x14ac:dyDescent="0.25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25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26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X19168" t="s">
        <v>25</v>
      </c>
      <c r="Y19168" s="1">
        <v>41395</v>
      </c>
    </row>
    <row r="19169" spans="1:25" x14ac:dyDescent="0.25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25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26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X19169" t="s">
        <v>25</v>
      </c>
      <c r="Y19169" s="1">
        <v>42339</v>
      </c>
    </row>
    <row r="19170" spans="1:25" x14ac:dyDescent="0.25">
      <c r="A19170">
        <v>654284</v>
      </c>
      <c r="B19170">
        <v>0</v>
      </c>
      <c r="C19170" s="1">
        <v>38930</v>
      </c>
      <c r="D19170">
        <v>1</v>
      </c>
      <c r="E19170" t="s">
        <v>25</v>
      </c>
      <c r="F19170" t="s">
        <v>25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26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X19170" t="s">
        <v>25</v>
      </c>
      <c r="Y19170" s="1">
        <v>42309</v>
      </c>
    </row>
    <row r="19171" spans="1:25" x14ac:dyDescent="0.25">
      <c r="A19171">
        <v>654310</v>
      </c>
      <c r="B19171">
        <v>0</v>
      </c>
      <c r="C19171" s="1">
        <v>34881</v>
      </c>
      <c r="D19171">
        <v>1</v>
      </c>
      <c r="E19171" t="s">
        <v>25</v>
      </c>
      <c r="F19171" t="s">
        <v>25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26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X19171" t="s">
        <v>25</v>
      </c>
      <c r="Y19171" s="1">
        <v>42491</v>
      </c>
    </row>
    <row r="19172" spans="1:25" x14ac:dyDescent="0.25">
      <c r="A19172">
        <v>654313</v>
      </c>
      <c r="B19172">
        <v>0</v>
      </c>
      <c r="C19172" s="1">
        <v>34759</v>
      </c>
      <c r="D19172">
        <v>1</v>
      </c>
      <c r="E19172" t="s">
        <v>25</v>
      </c>
      <c r="F19172" t="s">
        <v>25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26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X19172" t="s">
        <v>25</v>
      </c>
      <c r="Y19172" s="1">
        <v>42491</v>
      </c>
    </row>
    <row r="19173" spans="1:25" x14ac:dyDescent="0.25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25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26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X19173" t="s">
        <v>25</v>
      </c>
      <c r="Y19173" s="1">
        <v>41699</v>
      </c>
    </row>
    <row r="19174" spans="1:25" x14ac:dyDescent="0.25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25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26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X19174" t="s">
        <v>25</v>
      </c>
      <c r="Y19174" s="1">
        <v>42430</v>
      </c>
    </row>
    <row r="19175" spans="1:25" x14ac:dyDescent="0.25">
      <c r="A19175">
        <v>654382</v>
      </c>
      <c r="B19175">
        <v>0</v>
      </c>
      <c r="C19175" s="1">
        <v>34029</v>
      </c>
      <c r="D19175">
        <v>0</v>
      </c>
      <c r="E19175" t="s">
        <v>25</v>
      </c>
      <c r="F19175" t="s">
        <v>25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26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X19175" t="s">
        <v>25</v>
      </c>
      <c r="Y19175" s="1">
        <v>42491</v>
      </c>
    </row>
    <row r="19176" spans="1:25" x14ac:dyDescent="0.25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25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26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X19176" t="s">
        <v>25</v>
      </c>
      <c r="Y19176" s="1">
        <v>42491</v>
      </c>
    </row>
    <row r="19177" spans="1:25" x14ac:dyDescent="0.25">
      <c r="A19177">
        <v>654479</v>
      </c>
      <c r="B19177">
        <v>0</v>
      </c>
      <c r="C19177" s="1">
        <v>33086</v>
      </c>
      <c r="D19177">
        <v>0</v>
      </c>
      <c r="E19177" t="s">
        <v>25</v>
      </c>
      <c r="F19177" t="s">
        <v>25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26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X19177" t="s">
        <v>25</v>
      </c>
      <c r="Y19177" s="1">
        <v>42461</v>
      </c>
    </row>
    <row r="19178" spans="1:25" x14ac:dyDescent="0.25">
      <c r="A19178">
        <v>654488</v>
      </c>
      <c r="B19178">
        <v>0</v>
      </c>
      <c r="C19178" s="1">
        <v>35674</v>
      </c>
      <c r="D19178">
        <v>2</v>
      </c>
      <c r="E19178" t="s">
        <v>25</v>
      </c>
      <c r="F19178" t="s">
        <v>25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26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X19178" t="s">
        <v>25</v>
      </c>
      <c r="Y19178" s="1">
        <v>41395</v>
      </c>
    </row>
    <row r="19179" spans="1:25" x14ac:dyDescent="0.25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25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26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X19179" t="s">
        <v>25</v>
      </c>
      <c r="Y19179" s="1">
        <v>41640</v>
      </c>
    </row>
    <row r="19180" spans="1:25" x14ac:dyDescent="0.25">
      <c r="A19180">
        <v>654518</v>
      </c>
      <c r="B19180">
        <v>0</v>
      </c>
      <c r="C19180" s="1">
        <v>35855</v>
      </c>
      <c r="D19180">
        <v>2</v>
      </c>
      <c r="E19180" t="s">
        <v>25</v>
      </c>
      <c r="F19180" t="s">
        <v>25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26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X19180" t="s">
        <v>25</v>
      </c>
      <c r="Y19180" s="1">
        <v>41395</v>
      </c>
    </row>
    <row r="19181" spans="1:25" x14ac:dyDescent="0.25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25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26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X19181" t="s">
        <v>25</v>
      </c>
      <c r="Y19181" s="1">
        <v>41091</v>
      </c>
    </row>
    <row r="19182" spans="1:25" x14ac:dyDescent="0.25">
      <c r="A19182">
        <v>654549</v>
      </c>
      <c r="B19182">
        <v>0</v>
      </c>
      <c r="C19182" s="1">
        <v>36465</v>
      </c>
      <c r="D19182">
        <v>0</v>
      </c>
      <c r="E19182" t="s">
        <v>25</v>
      </c>
      <c r="F19182" t="s">
        <v>25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26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X19182" t="s">
        <v>25</v>
      </c>
      <c r="Y19182" s="1">
        <v>41671</v>
      </c>
    </row>
    <row r="19183" spans="1:25" x14ac:dyDescent="0.25">
      <c r="A19183">
        <v>654557</v>
      </c>
      <c r="B19183">
        <v>0</v>
      </c>
      <c r="C19183" s="1">
        <v>32843</v>
      </c>
      <c r="D19183">
        <v>0</v>
      </c>
      <c r="E19183" t="s">
        <v>25</v>
      </c>
      <c r="F19183" t="s">
        <v>25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26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X19183" t="s">
        <v>25</v>
      </c>
      <c r="Y19183" s="1">
        <v>42491</v>
      </c>
    </row>
    <row r="19184" spans="1:25" x14ac:dyDescent="0.25">
      <c r="A19184">
        <v>654564</v>
      </c>
      <c r="B19184">
        <v>0</v>
      </c>
      <c r="C19184" s="1">
        <v>37104</v>
      </c>
      <c r="D19184">
        <v>0</v>
      </c>
      <c r="E19184" t="s">
        <v>25</v>
      </c>
      <c r="F19184" t="s">
        <v>25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26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X19184" t="s">
        <v>25</v>
      </c>
      <c r="Y19184" s="1">
        <v>42461</v>
      </c>
    </row>
    <row r="19185" spans="1:25" x14ac:dyDescent="0.25">
      <c r="A19185">
        <v>654571</v>
      </c>
      <c r="B19185">
        <v>0</v>
      </c>
      <c r="C19185" s="1">
        <v>35186</v>
      </c>
      <c r="D19185">
        <v>0</v>
      </c>
      <c r="E19185" t="s">
        <v>25</v>
      </c>
      <c r="F19185" t="s">
        <v>25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26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X19185" t="s">
        <v>25</v>
      </c>
      <c r="Y19185" s="1">
        <v>42491</v>
      </c>
    </row>
    <row r="19186" spans="1:25" x14ac:dyDescent="0.25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25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26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X19186" t="s">
        <v>25</v>
      </c>
      <c r="Y19186" s="1">
        <v>42491</v>
      </c>
    </row>
    <row r="19187" spans="1:25" x14ac:dyDescent="0.25">
      <c r="A19187">
        <v>654619</v>
      </c>
      <c r="B19187">
        <v>0</v>
      </c>
      <c r="C19187" s="1">
        <v>26085</v>
      </c>
      <c r="D19187">
        <v>0</v>
      </c>
      <c r="E19187" t="s">
        <v>25</v>
      </c>
      <c r="F19187" t="s">
        <v>25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26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X19187" t="s">
        <v>25</v>
      </c>
      <c r="Y19187" s="1">
        <v>42491</v>
      </c>
    </row>
    <row r="19188" spans="1:25" x14ac:dyDescent="0.25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25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26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X19188" t="s">
        <v>25</v>
      </c>
      <c r="Y19188" s="1">
        <v>42430</v>
      </c>
    </row>
    <row r="19189" spans="1:25" x14ac:dyDescent="0.25">
      <c r="A19189">
        <v>654677</v>
      </c>
      <c r="B19189">
        <v>0</v>
      </c>
      <c r="C19189" s="1">
        <v>34243</v>
      </c>
      <c r="D19189">
        <v>0</v>
      </c>
      <c r="E19189" t="s">
        <v>25</v>
      </c>
      <c r="F19189" t="s">
        <v>25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26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X19189" t="s">
        <v>25</v>
      </c>
      <c r="Y19189" s="1">
        <v>42401</v>
      </c>
    </row>
    <row r="19190" spans="1:25" x14ac:dyDescent="0.25">
      <c r="A19190">
        <v>654686</v>
      </c>
      <c r="B19190">
        <v>0</v>
      </c>
      <c r="C19190" s="1">
        <v>37803</v>
      </c>
      <c r="D19190">
        <v>0</v>
      </c>
      <c r="E19190" t="s">
        <v>25</v>
      </c>
      <c r="F19190" t="s">
        <v>25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26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X19190" t="s">
        <v>25</v>
      </c>
      <c r="Y19190" s="1">
        <v>42156</v>
      </c>
    </row>
    <row r="19191" spans="1:25" x14ac:dyDescent="0.25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25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26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X19191" t="s">
        <v>25</v>
      </c>
      <c r="Y19191" s="1">
        <v>40817</v>
      </c>
    </row>
    <row r="19192" spans="1:25" x14ac:dyDescent="0.25">
      <c r="A19192">
        <v>654700</v>
      </c>
      <c r="B19192">
        <v>0</v>
      </c>
      <c r="C19192" s="1">
        <v>39114</v>
      </c>
      <c r="D19192">
        <v>0</v>
      </c>
      <c r="E19192" t="s">
        <v>25</v>
      </c>
      <c r="F19192" t="s">
        <v>25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26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X19192" t="s">
        <v>25</v>
      </c>
      <c r="Y19192" s="1">
        <v>41214</v>
      </c>
    </row>
    <row r="19193" spans="1:25" x14ac:dyDescent="0.25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25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26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X19193" t="s">
        <v>25</v>
      </c>
      <c r="Y19193" s="1">
        <v>40969</v>
      </c>
    </row>
    <row r="19194" spans="1:25" x14ac:dyDescent="0.25">
      <c r="A19194">
        <v>654709</v>
      </c>
      <c r="B19194">
        <v>0</v>
      </c>
      <c r="C19194" s="1">
        <v>33695</v>
      </c>
      <c r="D19194">
        <v>0</v>
      </c>
      <c r="E19194" t="s">
        <v>25</v>
      </c>
      <c r="F19194" t="s">
        <v>25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26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X19194" t="s">
        <v>25</v>
      </c>
      <c r="Y19194" s="1">
        <v>42491</v>
      </c>
    </row>
    <row r="19195" spans="1:25" x14ac:dyDescent="0.25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25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26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X19195" t="s">
        <v>25</v>
      </c>
      <c r="Y19195" s="1">
        <v>42248</v>
      </c>
    </row>
    <row r="19196" spans="1:25" x14ac:dyDescent="0.25">
      <c r="A19196">
        <v>654773</v>
      </c>
      <c r="B19196">
        <v>0</v>
      </c>
      <c r="C19196" s="1">
        <v>37226</v>
      </c>
      <c r="D19196">
        <v>1</v>
      </c>
      <c r="E19196" t="s">
        <v>25</v>
      </c>
      <c r="F19196" t="s">
        <v>25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26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X19196" t="s">
        <v>25</v>
      </c>
      <c r="Y19196" s="1">
        <v>42491</v>
      </c>
    </row>
    <row r="19197" spans="1:25" x14ac:dyDescent="0.25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25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26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X19197" t="s">
        <v>25</v>
      </c>
      <c r="Y19197" s="1">
        <v>42125</v>
      </c>
    </row>
    <row r="19198" spans="1:25" x14ac:dyDescent="0.25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25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26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X19198" t="s">
        <v>25</v>
      </c>
      <c r="Y19198" s="1">
        <v>42461</v>
      </c>
    </row>
    <row r="19199" spans="1:25" x14ac:dyDescent="0.25">
      <c r="A19199">
        <v>654792</v>
      </c>
      <c r="B19199">
        <v>0</v>
      </c>
      <c r="C19199" s="1">
        <v>36739</v>
      </c>
      <c r="D19199">
        <v>0</v>
      </c>
      <c r="E19199" t="s">
        <v>25</v>
      </c>
      <c r="F19199" t="s">
        <v>25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26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X19199" t="s">
        <v>25</v>
      </c>
      <c r="Y19199" s="1">
        <v>42491</v>
      </c>
    </row>
    <row r="19200" spans="1:25" x14ac:dyDescent="0.25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25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26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X19200" t="s">
        <v>25</v>
      </c>
      <c r="Y19200" s="1">
        <v>41913</v>
      </c>
    </row>
    <row r="19201" spans="1:25" x14ac:dyDescent="0.25">
      <c r="A19201">
        <v>654824</v>
      </c>
      <c r="B19201">
        <v>0</v>
      </c>
      <c r="C19201" s="1">
        <v>35247</v>
      </c>
      <c r="D19201">
        <v>0</v>
      </c>
      <c r="E19201" t="s">
        <v>25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26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X19201" t="s">
        <v>25</v>
      </c>
      <c r="Y19201" s="1">
        <v>40575</v>
      </c>
    </row>
    <row r="19202" spans="1:25" x14ac:dyDescent="0.25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25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26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X19202" t="s">
        <v>25</v>
      </c>
      <c r="Y19202" s="1">
        <v>41974</v>
      </c>
    </row>
    <row r="19203" spans="1:25" x14ac:dyDescent="0.25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26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X19203" t="s">
        <v>25</v>
      </c>
      <c r="Y19203" s="1">
        <v>42491</v>
      </c>
    </row>
    <row r="19204" spans="1:25" x14ac:dyDescent="0.25">
      <c r="A19204">
        <v>654878</v>
      </c>
      <c r="B19204">
        <v>0</v>
      </c>
      <c r="C19204" s="1">
        <v>32721</v>
      </c>
      <c r="D19204">
        <v>1</v>
      </c>
      <c r="E19204" t="s">
        <v>25</v>
      </c>
      <c r="F19204" t="s">
        <v>25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26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X19204" t="s">
        <v>25</v>
      </c>
      <c r="Y19204" s="1">
        <v>41365</v>
      </c>
    </row>
    <row r="19205" spans="1:25" x14ac:dyDescent="0.25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25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26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X19205" t="s">
        <v>25</v>
      </c>
      <c r="Y19205" s="1">
        <v>41579</v>
      </c>
    </row>
    <row r="19206" spans="1:25" x14ac:dyDescent="0.25">
      <c r="A19206">
        <v>654907</v>
      </c>
      <c r="B19206">
        <v>0</v>
      </c>
      <c r="C19206" s="1">
        <v>31168</v>
      </c>
      <c r="D19206">
        <v>0</v>
      </c>
      <c r="E19206" t="s">
        <v>25</v>
      </c>
      <c r="F19206" t="s">
        <v>25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26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X19206" t="s">
        <v>25</v>
      </c>
      <c r="Y19206" s="1">
        <v>41548</v>
      </c>
    </row>
    <row r="19207" spans="1:25" x14ac:dyDescent="0.25">
      <c r="A19207">
        <v>654915</v>
      </c>
      <c r="B19207">
        <v>0</v>
      </c>
      <c r="C19207" s="1">
        <v>38139</v>
      </c>
      <c r="D19207">
        <v>0</v>
      </c>
      <c r="E19207" t="s">
        <v>25</v>
      </c>
      <c r="F19207" t="s">
        <v>25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26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X19207" t="s">
        <v>25</v>
      </c>
      <c r="Y19207" s="1">
        <v>41244</v>
      </c>
    </row>
    <row r="19208" spans="1:25" x14ac:dyDescent="0.25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25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26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X19208" t="s">
        <v>25</v>
      </c>
      <c r="Y19208" s="1">
        <v>41640</v>
      </c>
    </row>
    <row r="19209" spans="1:25" x14ac:dyDescent="0.25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25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26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X19209" t="s">
        <v>25</v>
      </c>
      <c r="Y19209" s="1">
        <v>41030</v>
      </c>
    </row>
    <row r="19210" spans="1:25" x14ac:dyDescent="0.25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25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26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X19210" t="s">
        <v>25</v>
      </c>
      <c r="Y19210" s="1">
        <v>40940</v>
      </c>
    </row>
    <row r="19211" spans="1:25" x14ac:dyDescent="0.25">
      <c r="A19211">
        <v>655011</v>
      </c>
      <c r="B19211">
        <v>0</v>
      </c>
      <c r="C19211" s="1">
        <v>35551</v>
      </c>
      <c r="D19211">
        <v>1</v>
      </c>
      <c r="E19211" t="s">
        <v>25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26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X19211" t="s">
        <v>25</v>
      </c>
      <c r="Y19211" s="1">
        <v>42491</v>
      </c>
    </row>
    <row r="19212" spans="1:25" x14ac:dyDescent="0.25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26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X19212" t="s">
        <v>25</v>
      </c>
      <c r="Y19212" s="1">
        <v>42370</v>
      </c>
    </row>
    <row r="19213" spans="1:25" x14ac:dyDescent="0.25">
      <c r="A19213">
        <v>655023</v>
      </c>
      <c r="B19213">
        <v>0</v>
      </c>
      <c r="C19213" s="1">
        <v>31837</v>
      </c>
      <c r="D19213">
        <v>0</v>
      </c>
      <c r="E19213" t="s">
        <v>25</v>
      </c>
      <c r="F19213" t="s">
        <v>25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26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X19213" t="s">
        <v>25</v>
      </c>
      <c r="Y19213" s="1">
        <v>42309</v>
      </c>
    </row>
    <row r="19214" spans="1:25" x14ac:dyDescent="0.25">
      <c r="A19214">
        <v>655043</v>
      </c>
      <c r="B19214">
        <v>0</v>
      </c>
      <c r="C19214" s="1">
        <v>37926</v>
      </c>
      <c r="D19214">
        <v>1</v>
      </c>
      <c r="E19214" t="s">
        <v>25</v>
      </c>
      <c r="F19214" t="s">
        <v>25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26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X19214" t="s">
        <v>25</v>
      </c>
      <c r="Y19214" s="1">
        <v>41518</v>
      </c>
    </row>
    <row r="19215" spans="1:25" x14ac:dyDescent="0.25">
      <c r="A19215">
        <v>655057</v>
      </c>
      <c r="B19215">
        <v>0</v>
      </c>
      <c r="C19215" s="1">
        <v>33329</v>
      </c>
      <c r="D19215">
        <v>0</v>
      </c>
      <c r="E19215" t="s">
        <v>25</v>
      </c>
      <c r="F19215" t="s">
        <v>25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26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X19215" t="s">
        <v>25</v>
      </c>
      <c r="Y19215" s="1">
        <v>41640</v>
      </c>
    </row>
    <row r="19216" spans="1:25" x14ac:dyDescent="0.25">
      <c r="A19216">
        <v>655063</v>
      </c>
      <c r="B19216">
        <v>0</v>
      </c>
      <c r="C19216" s="1">
        <v>34182</v>
      </c>
      <c r="D19216">
        <v>0</v>
      </c>
      <c r="E19216" t="s">
        <v>25</v>
      </c>
      <c r="F19216" t="s">
        <v>25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26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X19216" t="s">
        <v>25</v>
      </c>
      <c r="Y19216" s="1">
        <v>41334</v>
      </c>
    </row>
    <row r="19217" spans="1:25" x14ac:dyDescent="0.25">
      <c r="A19217">
        <v>655111</v>
      </c>
      <c r="B19217">
        <v>0</v>
      </c>
      <c r="C19217" s="1">
        <v>30560</v>
      </c>
      <c r="D19217">
        <v>0</v>
      </c>
      <c r="E19217" t="s">
        <v>25</v>
      </c>
      <c r="F19217" t="s">
        <v>25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26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X19217" t="s">
        <v>25</v>
      </c>
      <c r="Y19217" s="1">
        <v>40878</v>
      </c>
    </row>
    <row r="19218" spans="1:25" x14ac:dyDescent="0.25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25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26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X19218" t="s">
        <v>25</v>
      </c>
      <c r="Y19218" s="1">
        <v>40787</v>
      </c>
    </row>
    <row r="19219" spans="1:25" x14ac:dyDescent="0.25">
      <c r="A19219">
        <v>655149</v>
      </c>
      <c r="B19219">
        <v>0</v>
      </c>
      <c r="C19219" s="1">
        <v>35612</v>
      </c>
      <c r="D19219">
        <v>0</v>
      </c>
      <c r="E19219" t="s">
        <v>25</v>
      </c>
      <c r="F19219" t="s">
        <v>25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26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X19219" t="s">
        <v>25</v>
      </c>
      <c r="Y19219" s="1">
        <v>41365</v>
      </c>
    </row>
    <row r="19220" spans="1:25" x14ac:dyDescent="0.25">
      <c r="A19220">
        <v>655164</v>
      </c>
      <c r="B19220">
        <v>0</v>
      </c>
      <c r="C19220" s="1">
        <v>37895</v>
      </c>
      <c r="D19220">
        <v>1</v>
      </c>
      <c r="E19220" t="s">
        <v>25</v>
      </c>
      <c r="F19220" t="s">
        <v>25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26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X19220" t="s">
        <v>25</v>
      </c>
      <c r="Y19220" s="1">
        <v>42491</v>
      </c>
    </row>
    <row r="19221" spans="1:25" x14ac:dyDescent="0.25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26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X19221" t="s">
        <v>25</v>
      </c>
      <c r="Y19221" s="1">
        <v>41640</v>
      </c>
    </row>
    <row r="19222" spans="1:25" x14ac:dyDescent="0.25">
      <c r="A19222">
        <v>655264</v>
      </c>
      <c r="B19222">
        <v>0</v>
      </c>
      <c r="C19222" s="1">
        <v>34881</v>
      </c>
      <c r="D19222">
        <v>1</v>
      </c>
      <c r="E19222" t="s">
        <v>25</v>
      </c>
      <c r="F19222" t="s">
        <v>25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26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X19222" t="s">
        <v>25</v>
      </c>
      <c r="Y19222" s="1">
        <v>41579</v>
      </c>
    </row>
    <row r="19223" spans="1:25" x14ac:dyDescent="0.25">
      <c r="A19223">
        <v>655284</v>
      </c>
      <c r="B19223">
        <v>0</v>
      </c>
      <c r="C19223" s="1">
        <v>36100</v>
      </c>
      <c r="D19223">
        <v>0</v>
      </c>
      <c r="E19223" t="s">
        <v>25</v>
      </c>
      <c r="F19223" t="s">
        <v>25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26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X19223" t="s">
        <v>25</v>
      </c>
      <c r="Y19223" s="1">
        <v>42339</v>
      </c>
    </row>
    <row r="19224" spans="1:25" x14ac:dyDescent="0.25">
      <c r="A19224">
        <v>655306</v>
      </c>
      <c r="B19224">
        <v>0</v>
      </c>
      <c r="C19224" s="1">
        <v>35735</v>
      </c>
      <c r="D19224">
        <v>3</v>
      </c>
      <c r="E19224" t="s">
        <v>25</v>
      </c>
      <c r="F19224" t="s">
        <v>25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26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X19224" t="s">
        <v>25</v>
      </c>
      <c r="Y19224" s="1">
        <v>42491</v>
      </c>
    </row>
    <row r="19225" spans="1:25" x14ac:dyDescent="0.25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25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26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X19225" t="s">
        <v>25</v>
      </c>
      <c r="Y19225" s="1">
        <v>41306</v>
      </c>
    </row>
    <row r="19226" spans="1:25" x14ac:dyDescent="0.25">
      <c r="A19226">
        <v>655357</v>
      </c>
      <c r="B19226">
        <v>0</v>
      </c>
      <c r="C19226" s="1">
        <v>36039</v>
      </c>
      <c r="D19226">
        <v>3</v>
      </c>
      <c r="E19226" t="s">
        <v>25</v>
      </c>
      <c r="F19226" t="s">
        <v>25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26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X19226" t="s">
        <v>25</v>
      </c>
      <c r="Y19226" s="1">
        <v>41671</v>
      </c>
    </row>
    <row r="19227" spans="1:25" x14ac:dyDescent="0.25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25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26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X19227" t="s">
        <v>25</v>
      </c>
      <c r="Y19227" s="1">
        <v>40756</v>
      </c>
    </row>
    <row r="19228" spans="1:25" x14ac:dyDescent="0.25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25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26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X19228" t="s">
        <v>25</v>
      </c>
      <c r="Y19228" s="1">
        <v>40603</v>
      </c>
    </row>
    <row r="19229" spans="1:25" x14ac:dyDescent="0.25">
      <c r="A19229">
        <v>655383</v>
      </c>
      <c r="B19229">
        <v>0</v>
      </c>
      <c r="C19229" s="1">
        <v>33420</v>
      </c>
      <c r="D19229">
        <v>0</v>
      </c>
      <c r="E19229" t="s">
        <v>25</v>
      </c>
      <c r="F19229" t="s">
        <v>25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26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X19229" t="s">
        <v>25</v>
      </c>
      <c r="Y19229" s="1">
        <v>41671</v>
      </c>
    </row>
    <row r="19230" spans="1:25" x14ac:dyDescent="0.25">
      <c r="A19230">
        <v>655392</v>
      </c>
      <c r="B19230">
        <v>0</v>
      </c>
      <c r="C19230" s="1">
        <v>35065</v>
      </c>
      <c r="D19230">
        <v>0</v>
      </c>
      <c r="E19230" t="s">
        <v>25</v>
      </c>
      <c r="F19230" t="s">
        <v>25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26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X19230" t="s">
        <v>25</v>
      </c>
      <c r="Y19230" s="1">
        <v>42309</v>
      </c>
    </row>
    <row r="19231" spans="1:25" x14ac:dyDescent="0.25">
      <c r="A19231">
        <v>655520</v>
      </c>
      <c r="B19231">
        <v>0</v>
      </c>
      <c r="C19231" s="1">
        <v>34700</v>
      </c>
      <c r="D19231">
        <v>0</v>
      </c>
      <c r="E19231" t="s">
        <v>25</v>
      </c>
      <c r="F19231" t="s">
        <v>25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26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X19231" t="s">
        <v>25</v>
      </c>
      <c r="Y19231" s="1">
        <v>42186</v>
      </c>
    </row>
    <row r="19232" spans="1:25" x14ac:dyDescent="0.25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25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26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X19232" t="s">
        <v>25</v>
      </c>
      <c r="Y19232" s="1">
        <v>42491</v>
      </c>
    </row>
    <row r="19233" spans="1:25" x14ac:dyDescent="0.25">
      <c r="A19233">
        <v>655601</v>
      </c>
      <c r="B19233">
        <v>0</v>
      </c>
      <c r="C19233" s="1">
        <v>35370</v>
      </c>
      <c r="D19233">
        <v>1</v>
      </c>
      <c r="E19233" t="s">
        <v>25</v>
      </c>
      <c r="F19233" t="s">
        <v>25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26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X19233" t="s">
        <v>25</v>
      </c>
      <c r="Y19233" s="1">
        <v>42491</v>
      </c>
    </row>
    <row r="19234" spans="1:25" x14ac:dyDescent="0.25">
      <c r="A19234">
        <v>655604</v>
      </c>
      <c r="B19234">
        <v>0</v>
      </c>
      <c r="C19234" s="1">
        <v>32843</v>
      </c>
      <c r="D19234">
        <v>1</v>
      </c>
      <c r="E19234" t="s">
        <v>25</v>
      </c>
      <c r="F19234" t="s">
        <v>25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26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X19234" t="s">
        <v>25</v>
      </c>
      <c r="Y19234" s="1">
        <v>42461</v>
      </c>
    </row>
    <row r="19235" spans="1:25" x14ac:dyDescent="0.25">
      <c r="A19235">
        <v>655646</v>
      </c>
      <c r="B19235">
        <v>0</v>
      </c>
      <c r="C19235" s="1">
        <v>35339</v>
      </c>
      <c r="D19235">
        <v>2</v>
      </c>
      <c r="E19235" t="s">
        <v>25</v>
      </c>
      <c r="F19235" t="s">
        <v>25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26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X19235" t="s">
        <v>25</v>
      </c>
      <c r="Y19235" s="1">
        <v>42309</v>
      </c>
    </row>
    <row r="19236" spans="1:25" x14ac:dyDescent="0.25">
      <c r="A19236">
        <v>655655</v>
      </c>
      <c r="B19236">
        <v>0</v>
      </c>
      <c r="C19236" s="1">
        <v>36100</v>
      </c>
      <c r="D19236">
        <v>0</v>
      </c>
      <c r="E19236" t="s">
        <v>25</v>
      </c>
      <c r="F19236" t="s">
        <v>25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26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X19236" t="s">
        <v>25</v>
      </c>
      <c r="Y19236" s="1">
        <v>41306</v>
      </c>
    </row>
    <row r="19237" spans="1:25" x14ac:dyDescent="0.25">
      <c r="A19237">
        <v>655674</v>
      </c>
      <c r="B19237">
        <v>0</v>
      </c>
      <c r="C19237" s="1">
        <v>35704</v>
      </c>
      <c r="D19237">
        <v>1</v>
      </c>
      <c r="E19237" t="s">
        <v>25</v>
      </c>
      <c r="F19237" t="s">
        <v>25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26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X19237" t="s">
        <v>25</v>
      </c>
      <c r="Y19237" s="1">
        <v>41306</v>
      </c>
    </row>
    <row r="19238" spans="1:25" x14ac:dyDescent="0.25">
      <c r="A19238">
        <v>655675</v>
      </c>
      <c r="B19238">
        <v>0</v>
      </c>
      <c r="C19238" s="1">
        <v>33239</v>
      </c>
      <c r="D19238">
        <v>0</v>
      </c>
      <c r="E19238" t="s">
        <v>25</v>
      </c>
      <c r="F19238" t="s">
        <v>25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26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X19238" t="s">
        <v>25</v>
      </c>
      <c r="Y19238" s="1">
        <v>40909</v>
      </c>
    </row>
    <row r="19239" spans="1:25" x14ac:dyDescent="0.25">
      <c r="A19239">
        <v>655691</v>
      </c>
      <c r="B19239">
        <v>0</v>
      </c>
      <c r="C19239" s="1">
        <v>36100</v>
      </c>
      <c r="D19239">
        <v>0</v>
      </c>
      <c r="E19239" t="s">
        <v>25</v>
      </c>
      <c r="F19239" t="s">
        <v>25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26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X19239" t="s">
        <v>25</v>
      </c>
      <c r="Y19239" s="1">
        <v>41183</v>
      </c>
    </row>
    <row r="19240" spans="1:25" x14ac:dyDescent="0.25">
      <c r="A19240">
        <v>655730</v>
      </c>
      <c r="B19240">
        <v>0</v>
      </c>
      <c r="C19240" s="1">
        <v>35827</v>
      </c>
      <c r="D19240">
        <v>0</v>
      </c>
      <c r="E19240" t="s">
        <v>25</v>
      </c>
      <c r="F19240" t="s">
        <v>25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26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X19240" t="s">
        <v>25</v>
      </c>
      <c r="Y19240" s="1">
        <v>42278</v>
      </c>
    </row>
    <row r="19241" spans="1:25" x14ac:dyDescent="0.25">
      <c r="A19241">
        <v>655752</v>
      </c>
      <c r="B19241">
        <v>0</v>
      </c>
      <c r="C19241" s="1">
        <v>36923</v>
      </c>
      <c r="D19241">
        <v>0</v>
      </c>
      <c r="E19241" t="s">
        <v>25</v>
      </c>
      <c r="F19241" t="s">
        <v>25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26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X19241" t="s">
        <v>25</v>
      </c>
      <c r="Y19241" s="1">
        <v>42370</v>
      </c>
    </row>
    <row r="19242" spans="1:25" x14ac:dyDescent="0.25">
      <c r="A19242">
        <v>655764</v>
      </c>
      <c r="B19242">
        <v>0</v>
      </c>
      <c r="C19242" s="1">
        <v>38018</v>
      </c>
      <c r="D19242">
        <v>1</v>
      </c>
      <c r="E19242" t="s">
        <v>25</v>
      </c>
      <c r="F19242" t="s">
        <v>25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26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X19242" t="s">
        <v>25</v>
      </c>
      <c r="Y19242" s="1">
        <v>42430</v>
      </c>
    </row>
    <row r="19243" spans="1:25" x14ac:dyDescent="0.25">
      <c r="A19243">
        <v>655822</v>
      </c>
      <c r="B19243">
        <v>0</v>
      </c>
      <c r="C19243" s="1">
        <v>31533</v>
      </c>
      <c r="D19243">
        <v>1</v>
      </c>
      <c r="E19243" t="s">
        <v>25</v>
      </c>
      <c r="F19243" t="s">
        <v>25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26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X19243" t="s">
        <v>25</v>
      </c>
      <c r="Y19243" s="1">
        <v>42339</v>
      </c>
    </row>
    <row r="19244" spans="1:25" x14ac:dyDescent="0.25">
      <c r="A19244">
        <v>655857</v>
      </c>
      <c r="B19244">
        <v>0</v>
      </c>
      <c r="C19244" s="1">
        <v>35309</v>
      </c>
      <c r="D19244">
        <v>0</v>
      </c>
      <c r="E19244" t="s">
        <v>25</v>
      </c>
      <c r="F19244" t="s">
        <v>25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26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X19244" t="s">
        <v>25</v>
      </c>
      <c r="Y19244" s="1">
        <v>42005</v>
      </c>
    </row>
    <row r="19245" spans="1:25" x14ac:dyDescent="0.25">
      <c r="A19245">
        <v>655882</v>
      </c>
      <c r="B19245">
        <v>0</v>
      </c>
      <c r="C19245" s="1">
        <v>36192</v>
      </c>
      <c r="D19245">
        <v>3</v>
      </c>
      <c r="E19245" t="s">
        <v>25</v>
      </c>
      <c r="F19245" t="s">
        <v>25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26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X19245" t="s">
        <v>25</v>
      </c>
      <c r="Y19245" s="1">
        <v>41214</v>
      </c>
    </row>
    <row r="19246" spans="1:25" x14ac:dyDescent="0.25">
      <c r="A19246">
        <v>655887</v>
      </c>
      <c r="B19246">
        <v>0</v>
      </c>
      <c r="C19246" s="1">
        <v>34274</v>
      </c>
      <c r="D19246">
        <v>0</v>
      </c>
      <c r="E19246" t="s">
        <v>25</v>
      </c>
      <c r="F19246" t="s">
        <v>25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26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X19246" t="s">
        <v>25</v>
      </c>
      <c r="Y19246" s="1">
        <v>42217</v>
      </c>
    </row>
    <row r="19247" spans="1:25" x14ac:dyDescent="0.25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25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26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X19247" t="s">
        <v>25</v>
      </c>
      <c r="Y19247" s="1">
        <v>41153</v>
      </c>
    </row>
    <row r="19248" spans="1:25" x14ac:dyDescent="0.25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25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26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X19248" t="s">
        <v>25</v>
      </c>
      <c r="Y19248" s="1">
        <v>42156</v>
      </c>
    </row>
    <row r="19249" spans="1:25" x14ac:dyDescent="0.25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25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26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X19249" t="s">
        <v>25</v>
      </c>
      <c r="Y19249" s="1">
        <v>42401</v>
      </c>
    </row>
    <row r="19250" spans="1:25" x14ac:dyDescent="0.25">
      <c r="A19250">
        <v>655951</v>
      </c>
      <c r="B19250">
        <v>0</v>
      </c>
      <c r="C19250" s="1">
        <v>36951</v>
      </c>
      <c r="D19250">
        <v>0</v>
      </c>
      <c r="E19250" t="s">
        <v>25</v>
      </c>
      <c r="F19250" t="s">
        <v>25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26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X19250" t="s">
        <v>25</v>
      </c>
      <c r="Y19250" s="1">
        <v>42491</v>
      </c>
    </row>
    <row r="19251" spans="1:25" x14ac:dyDescent="0.25">
      <c r="A19251">
        <v>655958</v>
      </c>
      <c r="B19251">
        <v>0</v>
      </c>
      <c r="C19251" s="1">
        <v>34335</v>
      </c>
      <c r="D19251">
        <v>2</v>
      </c>
      <c r="E19251" t="s">
        <v>25</v>
      </c>
      <c r="F19251" t="s">
        <v>25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26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X19251" t="s">
        <v>25</v>
      </c>
      <c r="Y19251" s="1">
        <v>41153</v>
      </c>
    </row>
    <row r="19252" spans="1:25" x14ac:dyDescent="0.25">
      <c r="A19252">
        <v>655990</v>
      </c>
      <c r="B19252">
        <v>0</v>
      </c>
      <c r="C19252" s="1">
        <v>36586</v>
      </c>
      <c r="D19252">
        <v>1</v>
      </c>
      <c r="E19252" t="s">
        <v>25</v>
      </c>
      <c r="F19252" t="s">
        <v>25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26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X19252" t="s">
        <v>25</v>
      </c>
      <c r="Y19252" s="1">
        <v>41061</v>
      </c>
    </row>
    <row r="19253" spans="1:25" x14ac:dyDescent="0.25">
      <c r="A19253">
        <v>655993</v>
      </c>
      <c r="B19253">
        <v>0</v>
      </c>
      <c r="C19253" s="1">
        <v>38384</v>
      </c>
      <c r="D19253">
        <v>0</v>
      </c>
      <c r="E19253" t="s">
        <v>25</v>
      </c>
      <c r="F19253" t="s">
        <v>25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26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X19253" t="s">
        <v>25</v>
      </c>
      <c r="Y19253" s="1">
        <v>42491</v>
      </c>
    </row>
    <row r="19254" spans="1:25" x14ac:dyDescent="0.25">
      <c r="A19254">
        <v>656002</v>
      </c>
      <c r="B19254">
        <v>0</v>
      </c>
      <c r="C19254" s="1">
        <v>35674</v>
      </c>
      <c r="D19254">
        <v>5</v>
      </c>
      <c r="E19254" t="s">
        <v>25</v>
      </c>
      <c r="F19254" t="s">
        <v>25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26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X19254" t="s">
        <v>25</v>
      </c>
      <c r="Y19254" s="1">
        <v>41640</v>
      </c>
    </row>
    <row r="19255" spans="1:25" x14ac:dyDescent="0.25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25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26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X19255" t="s">
        <v>25</v>
      </c>
      <c r="Y19255" s="1">
        <v>42491</v>
      </c>
    </row>
    <row r="19256" spans="1:25" x14ac:dyDescent="0.25">
      <c r="A19256">
        <v>656013</v>
      </c>
      <c r="B19256">
        <v>0</v>
      </c>
      <c r="C19256" s="1">
        <v>31747</v>
      </c>
      <c r="D19256">
        <v>0</v>
      </c>
      <c r="E19256" t="s">
        <v>25</v>
      </c>
      <c r="F19256" t="s">
        <v>25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26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X19256" t="s">
        <v>25</v>
      </c>
      <c r="Y19256" s="1">
        <v>41699</v>
      </c>
    </row>
    <row r="19257" spans="1:25" x14ac:dyDescent="0.25">
      <c r="A19257">
        <v>656039</v>
      </c>
      <c r="B19257">
        <v>0</v>
      </c>
      <c r="C19257" s="1">
        <v>34486</v>
      </c>
      <c r="D19257">
        <v>0</v>
      </c>
      <c r="E19257" t="s">
        <v>25</v>
      </c>
      <c r="F19257" t="s">
        <v>25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26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X19257" t="s">
        <v>25</v>
      </c>
      <c r="Y19257" s="1">
        <v>40695</v>
      </c>
    </row>
    <row r="19258" spans="1:25" x14ac:dyDescent="0.25">
      <c r="A19258">
        <v>656053</v>
      </c>
      <c r="B19258">
        <v>0</v>
      </c>
      <c r="C19258" s="1">
        <v>38322</v>
      </c>
      <c r="D19258">
        <v>0</v>
      </c>
      <c r="E19258" t="s">
        <v>25</v>
      </c>
      <c r="F19258" t="s">
        <v>25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26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X19258" t="s">
        <v>25</v>
      </c>
      <c r="Y19258" s="1">
        <v>41760</v>
      </c>
    </row>
    <row r="19259" spans="1:25" x14ac:dyDescent="0.25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25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26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X19259" t="s">
        <v>25</v>
      </c>
      <c r="Y19259" s="1">
        <v>42491</v>
      </c>
    </row>
    <row r="19260" spans="1:25" x14ac:dyDescent="0.25">
      <c r="A19260">
        <v>656057</v>
      </c>
      <c r="B19260">
        <v>0</v>
      </c>
      <c r="C19260" s="1">
        <v>36800</v>
      </c>
      <c r="D19260">
        <v>1</v>
      </c>
      <c r="E19260" t="s">
        <v>25</v>
      </c>
      <c r="F19260" t="s">
        <v>25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26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X19260" t="s">
        <v>25</v>
      </c>
      <c r="Y19260" s="1">
        <v>40940</v>
      </c>
    </row>
    <row r="19261" spans="1:25" x14ac:dyDescent="0.25">
      <c r="A19261">
        <v>656074</v>
      </c>
      <c r="B19261">
        <v>0</v>
      </c>
      <c r="C19261" s="1">
        <v>33573</v>
      </c>
      <c r="D19261">
        <v>0</v>
      </c>
      <c r="E19261" t="s">
        <v>25</v>
      </c>
      <c r="F19261" t="s">
        <v>25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26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X19261" t="s">
        <v>25</v>
      </c>
      <c r="Y19261" s="1">
        <v>42430</v>
      </c>
    </row>
    <row r="19262" spans="1:25" x14ac:dyDescent="0.25">
      <c r="A19262">
        <v>656081</v>
      </c>
      <c r="B19262">
        <v>0</v>
      </c>
      <c r="C19262" s="1">
        <v>35034</v>
      </c>
      <c r="D19262">
        <v>0</v>
      </c>
      <c r="E19262" t="s">
        <v>25</v>
      </c>
      <c r="F19262" t="s">
        <v>25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26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X19262" t="s">
        <v>25</v>
      </c>
      <c r="Y19262" s="1">
        <v>42491</v>
      </c>
    </row>
    <row r="19263" spans="1:25" x14ac:dyDescent="0.25">
      <c r="A19263">
        <v>656096</v>
      </c>
      <c r="B19263">
        <v>0</v>
      </c>
      <c r="C19263" s="1">
        <v>35400</v>
      </c>
      <c r="D19263">
        <v>0</v>
      </c>
      <c r="E19263" t="s">
        <v>25</v>
      </c>
      <c r="F19263" t="s">
        <v>25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26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X19263" t="s">
        <v>25</v>
      </c>
      <c r="Y19263" s="1">
        <v>42491</v>
      </c>
    </row>
    <row r="19264" spans="1:25" x14ac:dyDescent="0.25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26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X19264" t="s">
        <v>25</v>
      </c>
      <c r="Y19264" s="1">
        <v>42370</v>
      </c>
    </row>
    <row r="19265" spans="1:25" x14ac:dyDescent="0.25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25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26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X19265" t="s">
        <v>25</v>
      </c>
      <c r="Y19265" s="1">
        <v>40969</v>
      </c>
    </row>
    <row r="19266" spans="1:25" x14ac:dyDescent="0.25">
      <c r="A19266">
        <v>656144</v>
      </c>
      <c r="B19266">
        <v>0</v>
      </c>
      <c r="C19266" s="1">
        <v>35370</v>
      </c>
      <c r="D19266">
        <v>1</v>
      </c>
      <c r="E19266" t="s">
        <v>25</v>
      </c>
      <c r="F19266" t="s">
        <v>25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26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X19266" t="s">
        <v>25</v>
      </c>
      <c r="Y19266" s="1">
        <v>42491</v>
      </c>
    </row>
    <row r="19267" spans="1:25" x14ac:dyDescent="0.25">
      <c r="A19267">
        <v>656152</v>
      </c>
      <c r="B19267">
        <v>0</v>
      </c>
      <c r="C19267" s="1">
        <v>37073</v>
      </c>
      <c r="D19267">
        <v>0</v>
      </c>
      <c r="E19267" t="s">
        <v>25</v>
      </c>
      <c r="F19267" t="s">
        <v>25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26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X19267" t="s">
        <v>25</v>
      </c>
      <c r="Y19267" s="1">
        <v>42401</v>
      </c>
    </row>
    <row r="19268" spans="1:25" x14ac:dyDescent="0.25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25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26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X19268" t="s">
        <v>25</v>
      </c>
      <c r="Y19268" s="1">
        <v>41548</v>
      </c>
    </row>
    <row r="19269" spans="1:25" x14ac:dyDescent="0.25">
      <c r="A19269">
        <v>656165</v>
      </c>
      <c r="B19269">
        <v>0</v>
      </c>
      <c r="C19269" s="1">
        <v>36708</v>
      </c>
      <c r="D19269">
        <v>1</v>
      </c>
      <c r="E19269" t="s">
        <v>25</v>
      </c>
      <c r="F19269" t="s">
        <v>25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26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X19269" t="s">
        <v>25</v>
      </c>
      <c r="Y19269" s="1">
        <v>41671</v>
      </c>
    </row>
    <row r="19270" spans="1:25" x14ac:dyDescent="0.25">
      <c r="A19270">
        <v>656171</v>
      </c>
      <c r="B19270">
        <v>0</v>
      </c>
      <c r="C19270" s="1">
        <v>35400</v>
      </c>
      <c r="D19270">
        <v>1</v>
      </c>
      <c r="E19270" t="s">
        <v>25</v>
      </c>
      <c r="F19270" t="s">
        <v>25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26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X19270" t="s">
        <v>25</v>
      </c>
      <c r="Y19270" s="1">
        <v>41609</v>
      </c>
    </row>
    <row r="19271" spans="1:25" x14ac:dyDescent="0.25">
      <c r="A19271">
        <v>656202</v>
      </c>
      <c r="B19271">
        <v>0</v>
      </c>
      <c r="C19271" s="1">
        <v>35247</v>
      </c>
      <c r="D19271">
        <v>1</v>
      </c>
      <c r="E19271" t="s">
        <v>25</v>
      </c>
      <c r="F19271" t="s">
        <v>25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26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X19271" t="s">
        <v>25</v>
      </c>
      <c r="Y19271" s="1">
        <v>41944</v>
      </c>
    </row>
    <row r="19272" spans="1:25" x14ac:dyDescent="0.25">
      <c r="A19272">
        <v>656207</v>
      </c>
      <c r="B19272">
        <v>0</v>
      </c>
      <c r="C19272" s="1">
        <v>33970</v>
      </c>
      <c r="D19272">
        <v>3</v>
      </c>
      <c r="E19272" t="s">
        <v>25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26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X19272" t="s">
        <v>25</v>
      </c>
      <c r="Y19272" s="1">
        <v>42491</v>
      </c>
    </row>
    <row r="19273" spans="1:25" x14ac:dyDescent="0.25">
      <c r="A19273">
        <v>656213</v>
      </c>
      <c r="B19273">
        <v>0</v>
      </c>
      <c r="C19273" s="1">
        <v>35400</v>
      </c>
      <c r="D19273">
        <v>1</v>
      </c>
      <c r="E19273" t="s">
        <v>25</v>
      </c>
      <c r="F19273" t="s">
        <v>25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26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X19273" t="s">
        <v>25</v>
      </c>
      <c r="Y19273" s="1">
        <v>41883</v>
      </c>
    </row>
    <row r="19274" spans="1:25" x14ac:dyDescent="0.25">
      <c r="A19274">
        <v>656215</v>
      </c>
      <c r="B19274">
        <v>0</v>
      </c>
      <c r="C19274" s="1">
        <v>38687</v>
      </c>
      <c r="D19274">
        <v>0</v>
      </c>
      <c r="E19274" t="s">
        <v>25</v>
      </c>
      <c r="F19274" t="s">
        <v>25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26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X19274" t="s">
        <v>25</v>
      </c>
      <c r="Y19274" s="1">
        <v>41183</v>
      </c>
    </row>
    <row r="19275" spans="1:25" x14ac:dyDescent="0.25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25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26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X19275" t="s">
        <v>25</v>
      </c>
      <c r="Y19275" s="1">
        <v>41913</v>
      </c>
    </row>
    <row r="19276" spans="1:25" x14ac:dyDescent="0.25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25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26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X19276" t="s">
        <v>25</v>
      </c>
      <c r="Y19276" s="1">
        <v>41671</v>
      </c>
    </row>
    <row r="19277" spans="1:25" x14ac:dyDescent="0.25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25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26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X19277" t="s">
        <v>25</v>
      </c>
      <c r="Y19277" s="1">
        <v>42491</v>
      </c>
    </row>
    <row r="19278" spans="1:25" x14ac:dyDescent="0.25">
      <c r="A19278">
        <v>656256</v>
      </c>
      <c r="B19278">
        <v>0</v>
      </c>
      <c r="C19278" s="1">
        <v>36861</v>
      </c>
      <c r="D19278">
        <v>0</v>
      </c>
      <c r="E19278" t="s">
        <v>25</v>
      </c>
      <c r="F19278" t="s">
        <v>25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26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X19278" t="s">
        <v>25</v>
      </c>
      <c r="Y19278" s="1">
        <v>42491</v>
      </c>
    </row>
    <row r="19279" spans="1:25" x14ac:dyDescent="0.25">
      <c r="A19279">
        <v>656269</v>
      </c>
      <c r="B19279">
        <v>0</v>
      </c>
      <c r="C19279" s="1">
        <v>34029</v>
      </c>
      <c r="D19279">
        <v>0</v>
      </c>
      <c r="E19279" t="s">
        <v>25</v>
      </c>
      <c r="F19279" t="s">
        <v>25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26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X19279" t="s">
        <v>25</v>
      </c>
      <c r="Y19279" s="1">
        <v>42036</v>
      </c>
    </row>
    <row r="19280" spans="1:25" x14ac:dyDescent="0.25">
      <c r="A19280">
        <v>656273</v>
      </c>
      <c r="B19280">
        <v>0</v>
      </c>
      <c r="C19280" s="1">
        <v>37865</v>
      </c>
      <c r="D19280">
        <v>1</v>
      </c>
      <c r="E19280" t="s">
        <v>25</v>
      </c>
      <c r="F19280" t="s">
        <v>25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26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X19280" t="s">
        <v>25</v>
      </c>
      <c r="Y19280" s="1">
        <v>41640</v>
      </c>
    </row>
    <row r="19281" spans="1:25" x14ac:dyDescent="0.25">
      <c r="A19281">
        <v>656292</v>
      </c>
      <c r="B19281">
        <v>0</v>
      </c>
      <c r="C19281" s="1">
        <v>37165</v>
      </c>
      <c r="D19281">
        <v>4</v>
      </c>
      <c r="E19281" t="s">
        <v>25</v>
      </c>
      <c r="F19281" t="s">
        <v>25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26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X19281" t="s">
        <v>25</v>
      </c>
      <c r="Y19281" s="1">
        <v>42401</v>
      </c>
    </row>
    <row r="19282" spans="1:25" x14ac:dyDescent="0.25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25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26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X19282" t="s">
        <v>25</v>
      </c>
      <c r="Y19282" s="1">
        <v>40940</v>
      </c>
    </row>
    <row r="19283" spans="1:25" x14ac:dyDescent="0.25">
      <c r="A19283">
        <v>656300</v>
      </c>
      <c r="B19283">
        <v>0</v>
      </c>
      <c r="C19283" s="1">
        <v>36434</v>
      </c>
      <c r="D19283">
        <v>2</v>
      </c>
      <c r="E19283" t="s">
        <v>25</v>
      </c>
      <c r="F19283" t="s">
        <v>25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26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X19283" t="s">
        <v>25</v>
      </c>
      <c r="Y19283" s="1">
        <v>42491</v>
      </c>
    </row>
    <row r="19284" spans="1:25" x14ac:dyDescent="0.25">
      <c r="A19284">
        <v>656302</v>
      </c>
      <c r="B19284">
        <v>0</v>
      </c>
      <c r="C19284" s="1">
        <v>31382</v>
      </c>
      <c r="D19284">
        <v>6</v>
      </c>
      <c r="E19284" t="s">
        <v>25</v>
      </c>
      <c r="F19284" t="s">
        <v>25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26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X19284" t="s">
        <v>25</v>
      </c>
      <c r="Y19284" s="1">
        <v>42491</v>
      </c>
    </row>
    <row r="19285" spans="1:25" x14ac:dyDescent="0.25">
      <c r="A19285">
        <v>656304</v>
      </c>
      <c r="B19285">
        <v>0</v>
      </c>
      <c r="C19285" s="1">
        <v>32203</v>
      </c>
      <c r="D19285">
        <v>1</v>
      </c>
      <c r="E19285" t="s">
        <v>25</v>
      </c>
      <c r="F19285" t="s">
        <v>25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26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X19285" t="s">
        <v>25</v>
      </c>
      <c r="Y19285" s="1">
        <v>42491</v>
      </c>
    </row>
    <row r="19286" spans="1:25" x14ac:dyDescent="0.25">
      <c r="A19286">
        <v>656308</v>
      </c>
      <c r="B19286">
        <v>0</v>
      </c>
      <c r="C19286" s="1">
        <v>38261</v>
      </c>
      <c r="D19286">
        <v>1</v>
      </c>
      <c r="E19286" t="s">
        <v>25</v>
      </c>
      <c r="F19286" t="s">
        <v>25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26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X19286" t="s">
        <v>25</v>
      </c>
      <c r="Y19286" s="1">
        <v>42491</v>
      </c>
    </row>
    <row r="19287" spans="1:25" x14ac:dyDescent="0.25">
      <c r="A19287">
        <v>656319</v>
      </c>
      <c r="B19287">
        <v>0</v>
      </c>
      <c r="C19287" s="1">
        <v>28795</v>
      </c>
      <c r="D19287">
        <v>0</v>
      </c>
      <c r="E19287" t="s">
        <v>25</v>
      </c>
      <c r="F19287" t="s">
        <v>25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26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X19287" t="s">
        <v>25</v>
      </c>
      <c r="Y19287" s="1">
        <v>41640</v>
      </c>
    </row>
    <row r="19288" spans="1:25" x14ac:dyDescent="0.25">
      <c r="A19288">
        <v>656389</v>
      </c>
      <c r="B19288">
        <v>0</v>
      </c>
      <c r="C19288" s="1">
        <v>34851</v>
      </c>
      <c r="D19288">
        <v>2</v>
      </c>
      <c r="E19288" t="s">
        <v>25</v>
      </c>
      <c r="F19288" t="s">
        <v>25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26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X19288" t="s">
        <v>25</v>
      </c>
      <c r="Y19288" s="1">
        <v>42401</v>
      </c>
    </row>
    <row r="19289" spans="1:25" x14ac:dyDescent="0.25">
      <c r="A19289">
        <v>656399</v>
      </c>
      <c r="B19289">
        <v>0</v>
      </c>
      <c r="C19289" s="1">
        <v>37500</v>
      </c>
      <c r="D19289">
        <v>1</v>
      </c>
      <c r="E19289" t="s">
        <v>25</v>
      </c>
      <c r="F19289" t="s">
        <v>25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26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X19289" t="s">
        <v>25</v>
      </c>
      <c r="Y19289" s="1">
        <v>41671</v>
      </c>
    </row>
    <row r="19290" spans="1:25" x14ac:dyDescent="0.25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25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26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X19290" t="s">
        <v>25</v>
      </c>
      <c r="Y19290" s="1">
        <v>42491</v>
      </c>
    </row>
    <row r="19291" spans="1:25" x14ac:dyDescent="0.25">
      <c r="A19291">
        <v>656425</v>
      </c>
      <c r="B19291">
        <v>0</v>
      </c>
      <c r="C19291" s="1">
        <v>34608</v>
      </c>
      <c r="D19291">
        <v>2</v>
      </c>
      <c r="E19291" t="s">
        <v>25</v>
      </c>
      <c r="F19291" t="s">
        <v>25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26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X19291" t="s">
        <v>25</v>
      </c>
      <c r="Y19291" s="1">
        <v>42430</v>
      </c>
    </row>
    <row r="19292" spans="1:25" x14ac:dyDescent="0.25">
      <c r="A19292">
        <v>656487</v>
      </c>
      <c r="B19292">
        <v>0</v>
      </c>
      <c r="C19292" s="1">
        <v>34486</v>
      </c>
      <c r="D19292">
        <v>1</v>
      </c>
      <c r="E19292" t="s">
        <v>25</v>
      </c>
      <c r="F19292" t="s">
        <v>25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26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X19292" t="s">
        <v>25</v>
      </c>
      <c r="Y19292" s="1">
        <v>41640</v>
      </c>
    </row>
    <row r="19293" spans="1:25" x14ac:dyDescent="0.25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25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26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X19293" t="s">
        <v>25</v>
      </c>
      <c r="Y19293" s="1">
        <v>41334</v>
      </c>
    </row>
    <row r="19294" spans="1:25" x14ac:dyDescent="0.25">
      <c r="A19294">
        <v>656520</v>
      </c>
      <c r="B19294">
        <v>0</v>
      </c>
      <c r="C19294" s="1">
        <v>35431</v>
      </c>
      <c r="D19294">
        <v>0</v>
      </c>
      <c r="E19294" t="s">
        <v>25</v>
      </c>
      <c r="F19294" t="s">
        <v>25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26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X19294" t="s">
        <v>25</v>
      </c>
      <c r="Y19294" s="1">
        <v>42491</v>
      </c>
    </row>
    <row r="19295" spans="1:25" x14ac:dyDescent="0.25">
      <c r="A19295">
        <v>656522</v>
      </c>
      <c r="B19295">
        <v>0</v>
      </c>
      <c r="C19295" s="1">
        <v>35886</v>
      </c>
      <c r="D19295">
        <v>2</v>
      </c>
      <c r="E19295" t="s">
        <v>25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26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X19295" t="s">
        <v>25</v>
      </c>
      <c r="Y19295" s="1">
        <v>42491</v>
      </c>
    </row>
    <row r="19296" spans="1:25" x14ac:dyDescent="0.25">
      <c r="A19296">
        <v>656642</v>
      </c>
      <c r="B19296">
        <v>0</v>
      </c>
      <c r="C19296" s="1">
        <v>37500</v>
      </c>
      <c r="D19296">
        <v>3</v>
      </c>
      <c r="E19296" t="s">
        <v>25</v>
      </c>
      <c r="F19296" t="s">
        <v>25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26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X19296" t="s">
        <v>25</v>
      </c>
      <c r="Y19296" s="1">
        <v>42491</v>
      </c>
    </row>
    <row r="19297" spans="1:25" x14ac:dyDescent="0.25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25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26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X19297" t="s">
        <v>25</v>
      </c>
      <c r="Y19297" s="1">
        <v>41609</v>
      </c>
    </row>
    <row r="19298" spans="1:25" x14ac:dyDescent="0.25">
      <c r="A19298">
        <v>656660</v>
      </c>
      <c r="B19298">
        <v>0</v>
      </c>
      <c r="C19298" s="1">
        <v>33239</v>
      </c>
      <c r="D19298">
        <v>0</v>
      </c>
      <c r="E19298" t="s">
        <v>25</v>
      </c>
      <c r="F19298" t="s">
        <v>25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26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X19298" t="s">
        <v>25</v>
      </c>
      <c r="Y19298" s="1">
        <v>42095</v>
      </c>
    </row>
    <row r="19299" spans="1:25" x14ac:dyDescent="0.25">
      <c r="A19299">
        <v>656790</v>
      </c>
      <c r="B19299">
        <v>0</v>
      </c>
      <c r="C19299" s="1">
        <v>33178</v>
      </c>
      <c r="D19299">
        <v>1</v>
      </c>
      <c r="E19299" t="s">
        <v>25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26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X19299" t="s">
        <v>25</v>
      </c>
      <c r="Y19299" s="1">
        <v>41306</v>
      </c>
    </row>
    <row r="19300" spans="1:25" x14ac:dyDescent="0.25">
      <c r="A19300">
        <v>656792</v>
      </c>
      <c r="B19300">
        <v>0</v>
      </c>
      <c r="C19300" s="1">
        <v>34335</v>
      </c>
      <c r="D19300">
        <v>0</v>
      </c>
      <c r="E19300" t="s">
        <v>25</v>
      </c>
      <c r="F19300" t="s">
        <v>25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26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X19300" t="s">
        <v>25</v>
      </c>
      <c r="Y19300" s="1">
        <v>41671</v>
      </c>
    </row>
    <row r="19301" spans="1:25" x14ac:dyDescent="0.25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25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26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X19301" t="s">
        <v>25</v>
      </c>
      <c r="Y19301" s="1">
        <v>42125</v>
      </c>
    </row>
    <row r="19302" spans="1:25" x14ac:dyDescent="0.25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25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26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X19302" t="s">
        <v>25</v>
      </c>
      <c r="Y19302" s="1">
        <v>41821</v>
      </c>
    </row>
    <row r="19303" spans="1:25" x14ac:dyDescent="0.25">
      <c r="A19303">
        <v>656846</v>
      </c>
      <c r="B19303">
        <v>0</v>
      </c>
      <c r="C19303" s="1">
        <v>25569</v>
      </c>
      <c r="D19303">
        <v>3</v>
      </c>
      <c r="E19303" t="s">
        <v>25</v>
      </c>
      <c r="F19303" t="s">
        <v>25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26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X19303" t="s">
        <v>25</v>
      </c>
      <c r="Y19303" s="1">
        <v>42491</v>
      </c>
    </row>
    <row r="19304" spans="1:25" x14ac:dyDescent="0.25">
      <c r="A19304">
        <v>656851</v>
      </c>
      <c r="B19304">
        <v>0</v>
      </c>
      <c r="C19304" s="1">
        <v>32964</v>
      </c>
      <c r="D19304">
        <v>0</v>
      </c>
      <c r="E19304" t="s">
        <v>25</v>
      </c>
      <c r="F19304" t="s">
        <v>25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26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X19304" t="s">
        <v>25</v>
      </c>
      <c r="Y19304" s="1">
        <v>41671</v>
      </c>
    </row>
    <row r="19305" spans="1:25" x14ac:dyDescent="0.25">
      <c r="A19305">
        <v>656858</v>
      </c>
      <c r="B19305">
        <v>0</v>
      </c>
      <c r="C19305" s="1">
        <v>36251</v>
      </c>
      <c r="D19305">
        <v>1</v>
      </c>
      <c r="E19305" t="s">
        <v>25</v>
      </c>
      <c r="F19305" t="s">
        <v>25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26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X19305" t="s">
        <v>25</v>
      </c>
      <c r="Y19305" s="1">
        <v>41365</v>
      </c>
    </row>
    <row r="19306" spans="1:25" x14ac:dyDescent="0.25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25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26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X19306" t="s">
        <v>25</v>
      </c>
      <c r="Y19306" s="1">
        <v>41913</v>
      </c>
    </row>
    <row r="19307" spans="1:25" x14ac:dyDescent="0.25">
      <c r="A19307">
        <v>656877</v>
      </c>
      <c r="B19307">
        <v>0</v>
      </c>
      <c r="C19307" s="1">
        <v>35916</v>
      </c>
      <c r="D19307">
        <v>0</v>
      </c>
      <c r="E19307" t="s">
        <v>25</v>
      </c>
      <c r="F19307" t="s">
        <v>25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26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X19307" t="s">
        <v>25</v>
      </c>
      <c r="Y19307" s="1">
        <v>41760</v>
      </c>
    </row>
    <row r="19308" spans="1:25" x14ac:dyDescent="0.25">
      <c r="A19308">
        <v>656918</v>
      </c>
      <c r="B19308">
        <v>0</v>
      </c>
      <c r="C19308" s="1">
        <v>38292</v>
      </c>
      <c r="D19308">
        <v>2</v>
      </c>
      <c r="E19308" t="s">
        <v>25</v>
      </c>
      <c r="F19308" t="s">
        <v>25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26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X19308" t="s">
        <v>25</v>
      </c>
      <c r="Y19308" s="1">
        <v>41699</v>
      </c>
    </row>
    <row r="19309" spans="1:25" x14ac:dyDescent="0.25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25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26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X19309" t="s">
        <v>25</v>
      </c>
      <c r="Y19309" s="1">
        <v>42491</v>
      </c>
    </row>
    <row r="19310" spans="1:25" x14ac:dyDescent="0.25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25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26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X19310" t="s">
        <v>25</v>
      </c>
      <c r="Y19310" s="1">
        <v>42491</v>
      </c>
    </row>
    <row r="19311" spans="1:25" x14ac:dyDescent="0.25">
      <c r="A19311">
        <v>656964</v>
      </c>
      <c r="B19311">
        <v>0</v>
      </c>
      <c r="C19311" s="1">
        <v>33239</v>
      </c>
      <c r="D19311">
        <v>1</v>
      </c>
      <c r="E19311" t="s">
        <v>25</v>
      </c>
      <c r="F19311" t="s">
        <v>25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26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X19311" t="s">
        <v>25</v>
      </c>
      <c r="Y19311" s="1">
        <v>42491</v>
      </c>
    </row>
    <row r="19312" spans="1:25" x14ac:dyDescent="0.25">
      <c r="A19312">
        <v>656967</v>
      </c>
      <c r="B19312">
        <v>0</v>
      </c>
      <c r="C19312" s="1">
        <v>33239</v>
      </c>
      <c r="D19312">
        <v>3</v>
      </c>
      <c r="E19312" t="s">
        <v>25</v>
      </c>
      <c r="F19312" t="s">
        <v>25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26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X19312" t="s">
        <v>25</v>
      </c>
      <c r="Y19312" s="1">
        <v>42217</v>
      </c>
    </row>
    <row r="19313" spans="1:25" x14ac:dyDescent="0.25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26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X19313" t="s">
        <v>25</v>
      </c>
      <c r="Y19313" s="1">
        <v>42491</v>
      </c>
    </row>
    <row r="19314" spans="1:25" x14ac:dyDescent="0.25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25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26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X19314" t="s">
        <v>25</v>
      </c>
      <c r="Y19314" s="1">
        <v>42491</v>
      </c>
    </row>
    <row r="19315" spans="1:25" x14ac:dyDescent="0.25">
      <c r="A19315">
        <v>657025</v>
      </c>
      <c r="B19315">
        <v>0</v>
      </c>
      <c r="C19315" s="1">
        <v>28095</v>
      </c>
      <c r="D19315">
        <v>8</v>
      </c>
      <c r="E19315" t="s">
        <v>25</v>
      </c>
      <c r="F19315" t="s">
        <v>25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26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X19315" t="s">
        <v>25</v>
      </c>
      <c r="Y19315" s="1">
        <v>42401</v>
      </c>
    </row>
    <row r="19316" spans="1:25" x14ac:dyDescent="0.25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25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26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X19316" t="s">
        <v>25</v>
      </c>
      <c r="Y19316" s="1">
        <v>42491</v>
      </c>
    </row>
    <row r="19317" spans="1:25" x14ac:dyDescent="0.25">
      <c r="A19317">
        <v>657036</v>
      </c>
      <c r="B19317">
        <v>0</v>
      </c>
      <c r="C19317" s="1">
        <v>37712</v>
      </c>
      <c r="D19317">
        <v>0</v>
      </c>
      <c r="E19317" t="s">
        <v>25</v>
      </c>
      <c r="F19317" t="s">
        <v>25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26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X19317" t="s">
        <v>25</v>
      </c>
      <c r="Y19317" s="1">
        <v>40940</v>
      </c>
    </row>
    <row r="19318" spans="1:25" x14ac:dyDescent="0.25">
      <c r="A19318">
        <v>657037</v>
      </c>
      <c r="B19318">
        <v>0</v>
      </c>
      <c r="C19318" s="1">
        <v>32356</v>
      </c>
      <c r="D19318">
        <v>2</v>
      </c>
      <c r="E19318" t="s">
        <v>25</v>
      </c>
      <c r="F19318" t="s">
        <v>25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26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X19318" t="s">
        <v>25</v>
      </c>
      <c r="Y19318" s="1">
        <v>41671</v>
      </c>
    </row>
    <row r="19319" spans="1:25" x14ac:dyDescent="0.25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25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26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X19319" t="s">
        <v>25</v>
      </c>
      <c r="Y19319" s="1">
        <v>42186</v>
      </c>
    </row>
    <row r="19320" spans="1:25" x14ac:dyDescent="0.25">
      <c r="A19320">
        <v>657044</v>
      </c>
      <c r="B19320">
        <v>0</v>
      </c>
      <c r="C19320" s="1">
        <v>35704</v>
      </c>
      <c r="D19320">
        <v>0</v>
      </c>
      <c r="E19320" t="s">
        <v>25</v>
      </c>
      <c r="F19320" t="s">
        <v>25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26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X19320" t="s">
        <v>25</v>
      </c>
      <c r="Y19320" s="1">
        <v>41640</v>
      </c>
    </row>
    <row r="19321" spans="1:25" x14ac:dyDescent="0.25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25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26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X19321" t="s">
        <v>25</v>
      </c>
      <c r="Y19321" s="1">
        <v>42156</v>
      </c>
    </row>
    <row r="19322" spans="1:25" x14ac:dyDescent="0.25">
      <c r="A19322">
        <v>657053</v>
      </c>
      <c r="B19322">
        <v>0</v>
      </c>
      <c r="C19322" s="1">
        <v>36831</v>
      </c>
      <c r="D19322">
        <v>1</v>
      </c>
      <c r="E19322" t="s">
        <v>25</v>
      </c>
      <c r="F19322" t="s">
        <v>25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26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X19322" t="s">
        <v>25</v>
      </c>
      <c r="Y19322" s="1">
        <v>41183</v>
      </c>
    </row>
    <row r="19323" spans="1:25" x14ac:dyDescent="0.25">
      <c r="A19323">
        <v>657058</v>
      </c>
      <c r="B19323">
        <v>0</v>
      </c>
      <c r="C19323" s="1">
        <v>39203</v>
      </c>
      <c r="D19323">
        <v>1</v>
      </c>
      <c r="E19323" t="s">
        <v>25</v>
      </c>
      <c r="F19323" t="s">
        <v>25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26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X19323" t="s">
        <v>25</v>
      </c>
      <c r="Y19323" s="1">
        <v>41671</v>
      </c>
    </row>
    <row r="19324" spans="1:25" x14ac:dyDescent="0.25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25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26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X19324" t="s">
        <v>25</v>
      </c>
      <c r="Y19324" s="1">
        <v>42461</v>
      </c>
    </row>
    <row r="19325" spans="1:25" x14ac:dyDescent="0.25">
      <c r="A19325">
        <v>657075</v>
      </c>
      <c r="B19325">
        <v>0</v>
      </c>
      <c r="C19325" s="1">
        <v>36647</v>
      </c>
      <c r="D19325">
        <v>0</v>
      </c>
      <c r="E19325" t="s">
        <v>25</v>
      </c>
      <c r="F19325" t="s">
        <v>25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26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X19325" t="s">
        <v>25</v>
      </c>
      <c r="Y19325" s="1">
        <v>42309</v>
      </c>
    </row>
    <row r="19326" spans="1:25" x14ac:dyDescent="0.25">
      <c r="A19326">
        <v>657093</v>
      </c>
      <c r="B19326">
        <v>0</v>
      </c>
      <c r="C19326" s="1">
        <v>36923</v>
      </c>
      <c r="D19326">
        <v>0</v>
      </c>
      <c r="E19326" t="s">
        <v>25</v>
      </c>
      <c r="F19326" t="s">
        <v>25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26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X19326" t="s">
        <v>25</v>
      </c>
      <c r="Y19326" s="1">
        <v>42491</v>
      </c>
    </row>
    <row r="19327" spans="1:25" x14ac:dyDescent="0.25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25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26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X19327" t="s">
        <v>25</v>
      </c>
      <c r="Y19327" s="1">
        <v>42461</v>
      </c>
    </row>
    <row r="19328" spans="1:25" x14ac:dyDescent="0.25">
      <c r="A19328">
        <v>657132</v>
      </c>
      <c r="B19328">
        <v>0</v>
      </c>
      <c r="C19328" s="1">
        <v>39295</v>
      </c>
      <c r="D19328">
        <v>1</v>
      </c>
      <c r="E19328" t="s">
        <v>25</v>
      </c>
      <c r="F19328" t="s">
        <v>25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26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X19328" t="s">
        <v>25</v>
      </c>
      <c r="Y19328" s="1">
        <v>41699</v>
      </c>
    </row>
    <row r="19329" spans="1:25" x14ac:dyDescent="0.25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25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26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X19329" t="s">
        <v>25</v>
      </c>
      <c r="Y19329" s="1">
        <v>41548</v>
      </c>
    </row>
    <row r="19330" spans="1:25" x14ac:dyDescent="0.25">
      <c r="A19330">
        <v>657167</v>
      </c>
      <c r="B19330">
        <v>0</v>
      </c>
      <c r="C19330" s="1">
        <v>37561</v>
      </c>
      <c r="D19330">
        <v>1</v>
      </c>
      <c r="E19330" t="s">
        <v>25</v>
      </c>
      <c r="F19330" t="s">
        <v>25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26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X19330" t="s">
        <v>25</v>
      </c>
      <c r="Y19330" s="1">
        <v>42401</v>
      </c>
    </row>
    <row r="19331" spans="1:25" x14ac:dyDescent="0.25">
      <c r="A19331">
        <v>657172</v>
      </c>
      <c r="B19331">
        <v>0</v>
      </c>
      <c r="C19331" s="1">
        <v>36800</v>
      </c>
      <c r="D19331">
        <v>1</v>
      </c>
      <c r="E19331" t="s">
        <v>25</v>
      </c>
      <c r="F19331" t="s">
        <v>25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26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X19331" t="s">
        <v>25</v>
      </c>
      <c r="Y19331" s="1">
        <v>42461</v>
      </c>
    </row>
    <row r="19332" spans="1:25" x14ac:dyDescent="0.25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25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26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X19332" t="s">
        <v>25</v>
      </c>
      <c r="Y19332" s="1">
        <v>41244</v>
      </c>
    </row>
    <row r="19333" spans="1:25" x14ac:dyDescent="0.25">
      <c r="A19333">
        <v>657199</v>
      </c>
      <c r="B19333">
        <v>0</v>
      </c>
      <c r="C19333" s="1">
        <v>36831</v>
      </c>
      <c r="D19333">
        <v>0</v>
      </c>
      <c r="E19333" t="s">
        <v>25</v>
      </c>
      <c r="F19333" t="s">
        <v>25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26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X19333" t="s">
        <v>25</v>
      </c>
      <c r="Y19333" s="1">
        <v>42491</v>
      </c>
    </row>
    <row r="19334" spans="1:25" x14ac:dyDescent="0.25">
      <c r="A19334">
        <v>657208</v>
      </c>
      <c r="B19334">
        <v>0</v>
      </c>
      <c r="C19334" s="1">
        <v>39173</v>
      </c>
      <c r="D19334">
        <v>0</v>
      </c>
      <c r="E19334" t="s">
        <v>25</v>
      </c>
      <c r="F19334" t="s">
        <v>25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26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X19334" t="s">
        <v>25</v>
      </c>
      <c r="Y19334" s="1">
        <v>41122</v>
      </c>
    </row>
    <row r="19335" spans="1:25" x14ac:dyDescent="0.25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25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26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X19335" t="s">
        <v>25</v>
      </c>
      <c r="Y19335" s="1">
        <v>42491</v>
      </c>
    </row>
    <row r="19336" spans="1:25" x14ac:dyDescent="0.25">
      <c r="A19336">
        <v>657220</v>
      </c>
      <c r="B19336">
        <v>0</v>
      </c>
      <c r="C19336" s="1">
        <v>31199</v>
      </c>
      <c r="D19336">
        <v>3</v>
      </c>
      <c r="E19336" t="s">
        <v>25</v>
      </c>
      <c r="F19336" t="s">
        <v>25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26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X19336" t="s">
        <v>25</v>
      </c>
      <c r="Y19336" s="1">
        <v>42156</v>
      </c>
    </row>
    <row r="19337" spans="1:25" x14ac:dyDescent="0.25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25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26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X19337" t="s">
        <v>25</v>
      </c>
      <c r="Y19337" s="1">
        <v>41671</v>
      </c>
    </row>
    <row r="19338" spans="1:25" x14ac:dyDescent="0.25">
      <c r="A19338">
        <v>657319</v>
      </c>
      <c r="B19338">
        <v>0</v>
      </c>
      <c r="C19338" s="1">
        <v>25934</v>
      </c>
      <c r="D19338">
        <v>3</v>
      </c>
      <c r="E19338" t="s">
        <v>25</v>
      </c>
      <c r="F19338" t="s">
        <v>25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26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X19338" t="s">
        <v>25</v>
      </c>
      <c r="Y19338" s="1">
        <v>42491</v>
      </c>
    </row>
    <row r="19339" spans="1:25" x14ac:dyDescent="0.25">
      <c r="A19339">
        <v>657321</v>
      </c>
      <c r="B19339">
        <v>0</v>
      </c>
      <c r="C19339" s="1">
        <v>36008</v>
      </c>
      <c r="D19339">
        <v>0</v>
      </c>
      <c r="E19339" t="s">
        <v>25</v>
      </c>
      <c r="F19339" t="s">
        <v>25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26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X19339" t="s">
        <v>25</v>
      </c>
      <c r="Y19339" s="1">
        <v>41671</v>
      </c>
    </row>
    <row r="19340" spans="1:25" x14ac:dyDescent="0.25">
      <c r="A19340">
        <v>657325</v>
      </c>
      <c r="B19340">
        <v>0</v>
      </c>
      <c r="C19340" s="1">
        <v>34060</v>
      </c>
      <c r="D19340">
        <v>1</v>
      </c>
      <c r="E19340" t="s">
        <v>25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26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X19340" t="s">
        <v>25</v>
      </c>
      <c r="Y19340" s="1">
        <v>41306</v>
      </c>
    </row>
    <row r="19341" spans="1:25" x14ac:dyDescent="0.25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25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26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X19341" t="s">
        <v>25</v>
      </c>
      <c r="Y19341" s="1">
        <v>42491</v>
      </c>
    </row>
    <row r="19342" spans="1:25" x14ac:dyDescent="0.25">
      <c r="A19342">
        <v>657334</v>
      </c>
      <c r="B19342">
        <v>0</v>
      </c>
      <c r="C19342" s="1">
        <v>38838</v>
      </c>
      <c r="D19342">
        <v>0</v>
      </c>
      <c r="E19342" t="s">
        <v>25</v>
      </c>
      <c r="F19342" t="s">
        <v>25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26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X19342" t="s">
        <v>25</v>
      </c>
      <c r="Y19342" s="1">
        <v>41671</v>
      </c>
    </row>
    <row r="19343" spans="1:25" x14ac:dyDescent="0.25">
      <c r="A19343">
        <v>657337</v>
      </c>
      <c r="B19343">
        <v>0</v>
      </c>
      <c r="C19343" s="1">
        <v>35339</v>
      </c>
      <c r="D19343">
        <v>1</v>
      </c>
      <c r="E19343" t="s">
        <v>25</v>
      </c>
      <c r="F19343" t="s">
        <v>25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26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X19343" t="s">
        <v>25</v>
      </c>
      <c r="Y19343" s="1">
        <v>42461</v>
      </c>
    </row>
    <row r="19344" spans="1:25" x14ac:dyDescent="0.25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25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26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X19344" t="s">
        <v>25</v>
      </c>
      <c r="Y19344" s="1">
        <v>42278</v>
      </c>
    </row>
    <row r="19345" spans="1:25" x14ac:dyDescent="0.25">
      <c r="A19345">
        <v>657350</v>
      </c>
      <c r="B19345">
        <v>0</v>
      </c>
      <c r="C19345" s="1">
        <v>37012</v>
      </c>
      <c r="D19345">
        <v>0</v>
      </c>
      <c r="E19345" t="s">
        <v>25</v>
      </c>
      <c r="F19345" t="s">
        <v>25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26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X19345" t="s">
        <v>25</v>
      </c>
      <c r="Y19345" s="1">
        <v>41671</v>
      </c>
    </row>
    <row r="19346" spans="1:25" x14ac:dyDescent="0.25">
      <c r="A19346">
        <v>657352</v>
      </c>
      <c r="B19346">
        <v>0</v>
      </c>
      <c r="C19346" s="1">
        <v>37226</v>
      </c>
      <c r="D19346">
        <v>0</v>
      </c>
      <c r="E19346" t="s">
        <v>25</v>
      </c>
      <c r="F19346" t="s">
        <v>25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26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X19346" t="s">
        <v>25</v>
      </c>
      <c r="Y19346" s="1">
        <v>42491</v>
      </c>
    </row>
    <row r="19347" spans="1:25" x14ac:dyDescent="0.25">
      <c r="A19347">
        <v>657358</v>
      </c>
      <c r="B19347">
        <v>0</v>
      </c>
      <c r="C19347" s="1">
        <v>38443</v>
      </c>
      <c r="D19347">
        <v>0</v>
      </c>
      <c r="E19347" t="s">
        <v>25</v>
      </c>
      <c r="F19347" t="s">
        <v>25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26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X19347" t="s">
        <v>25</v>
      </c>
      <c r="Y19347" s="1">
        <v>42186</v>
      </c>
    </row>
    <row r="19348" spans="1:25" x14ac:dyDescent="0.25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25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26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X19348" t="s">
        <v>25</v>
      </c>
      <c r="Y19348" s="1">
        <v>42125</v>
      </c>
    </row>
    <row r="19349" spans="1:25" x14ac:dyDescent="0.25">
      <c r="A19349">
        <v>657388</v>
      </c>
      <c r="B19349">
        <v>0</v>
      </c>
      <c r="C19349" s="1">
        <v>36100</v>
      </c>
      <c r="D19349">
        <v>1</v>
      </c>
      <c r="E19349" t="s">
        <v>25</v>
      </c>
      <c r="F19349" t="s">
        <v>25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26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X19349" t="s">
        <v>25</v>
      </c>
      <c r="Y19349" s="1">
        <v>42491</v>
      </c>
    </row>
    <row r="19350" spans="1:25" x14ac:dyDescent="0.25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25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26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X19350" t="s">
        <v>25</v>
      </c>
      <c r="Y19350" s="1">
        <v>42491</v>
      </c>
    </row>
    <row r="19351" spans="1:25" x14ac:dyDescent="0.25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25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26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X19351" t="s">
        <v>25</v>
      </c>
      <c r="Y19351" s="1">
        <v>41671</v>
      </c>
    </row>
    <row r="19352" spans="1:25" x14ac:dyDescent="0.25">
      <c r="A19352">
        <v>657410</v>
      </c>
      <c r="B19352">
        <v>0</v>
      </c>
      <c r="C19352" s="1">
        <v>38047</v>
      </c>
      <c r="D19352">
        <v>0</v>
      </c>
      <c r="E19352" t="s">
        <v>25</v>
      </c>
      <c r="F19352" t="s">
        <v>25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26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X19352" t="s">
        <v>25</v>
      </c>
      <c r="Y19352" s="1">
        <v>42430</v>
      </c>
    </row>
    <row r="19353" spans="1:25" x14ac:dyDescent="0.25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25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26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X19353" t="s">
        <v>25</v>
      </c>
      <c r="Y19353" s="1">
        <v>42064</v>
      </c>
    </row>
    <row r="19354" spans="1:25" x14ac:dyDescent="0.25">
      <c r="A19354">
        <v>657427</v>
      </c>
      <c r="B19354">
        <v>0</v>
      </c>
      <c r="C19354" s="1">
        <v>34060</v>
      </c>
      <c r="D19354">
        <v>0</v>
      </c>
      <c r="E19354" t="s">
        <v>25</v>
      </c>
      <c r="F19354" t="s">
        <v>25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26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X19354" t="s">
        <v>25</v>
      </c>
      <c r="Y19354" s="1">
        <v>42491</v>
      </c>
    </row>
    <row r="19355" spans="1:25" x14ac:dyDescent="0.25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25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26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X19355" t="s">
        <v>25</v>
      </c>
      <c r="Y19355" s="1">
        <v>40969</v>
      </c>
    </row>
    <row r="19356" spans="1:25" x14ac:dyDescent="0.25">
      <c r="A19356">
        <v>657465</v>
      </c>
      <c r="B19356">
        <v>0</v>
      </c>
      <c r="C19356" s="1">
        <v>36342</v>
      </c>
      <c r="D19356">
        <v>1</v>
      </c>
      <c r="E19356" t="s">
        <v>25</v>
      </c>
      <c r="F19356" t="s">
        <v>25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26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X19356" t="s">
        <v>25</v>
      </c>
      <c r="Y19356" s="1">
        <v>41974</v>
      </c>
    </row>
    <row r="19357" spans="1:25" x14ac:dyDescent="0.25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25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26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X19357" t="s">
        <v>25</v>
      </c>
      <c r="Y19357" s="1">
        <v>42370</v>
      </c>
    </row>
    <row r="19358" spans="1:25" x14ac:dyDescent="0.25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25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26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X19358" t="s">
        <v>25</v>
      </c>
      <c r="Y19358" s="1">
        <v>41487</v>
      </c>
    </row>
    <row r="19359" spans="1:25" x14ac:dyDescent="0.25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25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26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X19359" t="s">
        <v>25</v>
      </c>
      <c r="Y19359" s="1">
        <v>41487</v>
      </c>
    </row>
    <row r="19360" spans="1:25" x14ac:dyDescent="0.25">
      <c r="A19360">
        <v>657556</v>
      </c>
      <c r="B19360">
        <v>0</v>
      </c>
      <c r="C19360" s="1">
        <v>35674</v>
      </c>
      <c r="D19360">
        <v>2</v>
      </c>
      <c r="E19360" t="s">
        <v>25</v>
      </c>
      <c r="F19360" t="s">
        <v>25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26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X19360" t="s">
        <v>25</v>
      </c>
      <c r="Y19360" s="1">
        <v>42491</v>
      </c>
    </row>
    <row r="19361" spans="1:25" x14ac:dyDescent="0.25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25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26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X19361" t="s">
        <v>25</v>
      </c>
      <c r="Y19361" s="1">
        <v>42430</v>
      </c>
    </row>
    <row r="19362" spans="1:25" x14ac:dyDescent="0.25">
      <c r="A19362">
        <v>657579</v>
      </c>
      <c r="B19362">
        <v>0</v>
      </c>
      <c r="C19362" s="1">
        <v>36069</v>
      </c>
      <c r="D19362">
        <v>1</v>
      </c>
      <c r="E19362" t="s">
        <v>25</v>
      </c>
      <c r="F19362" t="s">
        <v>25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26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X19362" t="s">
        <v>25</v>
      </c>
      <c r="Y19362" s="1">
        <v>42309</v>
      </c>
    </row>
    <row r="19363" spans="1:25" x14ac:dyDescent="0.25">
      <c r="A19363">
        <v>657589</v>
      </c>
      <c r="B19363">
        <v>0</v>
      </c>
      <c r="C19363" s="1">
        <v>39114</v>
      </c>
      <c r="D19363">
        <v>0</v>
      </c>
      <c r="E19363" t="s">
        <v>25</v>
      </c>
      <c r="F19363" t="s">
        <v>25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26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X19363" t="s">
        <v>25</v>
      </c>
      <c r="Y19363" s="1">
        <v>41579</v>
      </c>
    </row>
    <row r="19364" spans="1:25" x14ac:dyDescent="0.25">
      <c r="A19364">
        <v>657610</v>
      </c>
      <c r="B19364">
        <v>0</v>
      </c>
      <c r="C19364" s="1">
        <v>35309</v>
      </c>
      <c r="D19364">
        <v>3</v>
      </c>
      <c r="E19364" t="s">
        <v>25</v>
      </c>
      <c r="F19364" t="s">
        <v>25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26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X19364" t="s">
        <v>25</v>
      </c>
      <c r="Y19364" s="1">
        <v>42339</v>
      </c>
    </row>
    <row r="19365" spans="1:25" x14ac:dyDescent="0.25">
      <c r="A19365">
        <v>657622</v>
      </c>
      <c r="B19365">
        <v>0</v>
      </c>
      <c r="C19365" s="1">
        <v>38777</v>
      </c>
      <c r="D19365">
        <v>0</v>
      </c>
      <c r="E19365" t="s">
        <v>25</v>
      </c>
      <c r="F19365" t="s">
        <v>25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26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X19365" t="s">
        <v>25</v>
      </c>
      <c r="Y19365" s="1">
        <v>41334</v>
      </c>
    </row>
    <row r="19366" spans="1:25" x14ac:dyDescent="0.25">
      <c r="A19366">
        <v>657631</v>
      </c>
      <c r="B19366">
        <v>0</v>
      </c>
      <c r="C19366" s="1">
        <v>37742</v>
      </c>
      <c r="D19366">
        <v>0</v>
      </c>
      <c r="E19366" t="s">
        <v>25</v>
      </c>
      <c r="F19366" t="s">
        <v>25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26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X19366" t="s">
        <v>25</v>
      </c>
      <c r="Y19366" s="1">
        <v>41395</v>
      </c>
    </row>
    <row r="19367" spans="1:25" x14ac:dyDescent="0.25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25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26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X19367" t="s">
        <v>25</v>
      </c>
      <c r="Y19367" s="1">
        <v>42401</v>
      </c>
    </row>
    <row r="19368" spans="1:25" x14ac:dyDescent="0.25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25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26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X19368" t="s">
        <v>25</v>
      </c>
      <c r="Y19368" s="1">
        <v>41699</v>
      </c>
    </row>
    <row r="19369" spans="1:25" x14ac:dyDescent="0.25">
      <c r="A19369">
        <v>657671</v>
      </c>
      <c r="B19369">
        <v>0</v>
      </c>
      <c r="C19369" s="1">
        <v>37257</v>
      </c>
      <c r="D19369">
        <v>0</v>
      </c>
      <c r="E19369" t="s">
        <v>25</v>
      </c>
      <c r="F19369" t="s">
        <v>25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26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X19369" t="s">
        <v>25</v>
      </c>
      <c r="Y19369" s="1">
        <v>42430</v>
      </c>
    </row>
    <row r="19370" spans="1:25" x14ac:dyDescent="0.25">
      <c r="A19370">
        <v>657682</v>
      </c>
      <c r="B19370">
        <v>0</v>
      </c>
      <c r="C19370" s="1">
        <v>36557</v>
      </c>
      <c r="D19370">
        <v>0</v>
      </c>
      <c r="E19370" t="s">
        <v>25</v>
      </c>
      <c r="F19370" t="s">
        <v>25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26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X19370" t="s">
        <v>25</v>
      </c>
      <c r="Y19370" s="1">
        <v>42401</v>
      </c>
    </row>
    <row r="19371" spans="1:25" x14ac:dyDescent="0.25">
      <c r="A19371">
        <v>657690</v>
      </c>
      <c r="B19371">
        <v>0</v>
      </c>
      <c r="C19371" s="1">
        <v>37622</v>
      </c>
      <c r="D19371">
        <v>1</v>
      </c>
      <c r="E19371" t="s">
        <v>25</v>
      </c>
      <c r="F19371" t="s">
        <v>25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26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X19371" t="s">
        <v>25</v>
      </c>
      <c r="Y19371" s="1">
        <v>42461</v>
      </c>
    </row>
    <row r="19372" spans="1:25" x14ac:dyDescent="0.25">
      <c r="A19372">
        <v>657705</v>
      </c>
      <c r="B19372">
        <v>0</v>
      </c>
      <c r="C19372" s="1">
        <v>36678</v>
      </c>
      <c r="D19372">
        <v>1</v>
      </c>
      <c r="E19372" t="s">
        <v>25</v>
      </c>
      <c r="F19372" t="s">
        <v>25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26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X19372" t="s">
        <v>25</v>
      </c>
      <c r="Y19372" s="1">
        <v>42217</v>
      </c>
    </row>
    <row r="19373" spans="1:25" x14ac:dyDescent="0.25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25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26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X19373" t="s">
        <v>25</v>
      </c>
      <c r="Y19373" s="1">
        <v>40909</v>
      </c>
    </row>
    <row r="19374" spans="1:25" x14ac:dyDescent="0.25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25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26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X19374" t="s">
        <v>25</v>
      </c>
      <c r="Y19374" s="1">
        <v>42491</v>
      </c>
    </row>
    <row r="19375" spans="1:25" x14ac:dyDescent="0.25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25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26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X19375" t="s">
        <v>25</v>
      </c>
      <c r="Y19375" s="1">
        <v>41518</v>
      </c>
    </row>
    <row r="19376" spans="1:25" x14ac:dyDescent="0.25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25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26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X19376" t="s">
        <v>25</v>
      </c>
      <c r="Y19376" s="1">
        <v>41944</v>
      </c>
    </row>
    <row r="19377" spans="1:25" x14ac:dyDescent="0.25">
      <c r="A19377">
        <v>657771</v>
      </c>
      <c r="B19377">
        <v>0</v>
      </c>
      <c r="C19377" s="1">
        <v>36739</v>
      </c>
      <c r="D19377">
        <v>1</v>
      </c>
      <c r="E19377" t="s">
        <v>25</v>
      </c>
      <c r="F19377" t="s">
        <v>25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26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X19377" t="s">
        <v>25</v>
      </c>
      <c r="Y19377" s="1">
        <v>41306</v>
      </c>
    </row>
    <row r="19378" spans="1:25" x14ac:dyDescent="0.25">
      <c r="A19378">
        <v>657863</v>
      </c>
      <c r="B19378">
        <v>0</v>
      </c>
      <c r="C19378" s="1">
        <v>33817</v>
      </c>
      <c r="D19378">
        <v>0</v>
      </c>
      <c r="E19378" t="s">
        <v>25</v>
      </c>
      <c r="F19378" t="s">
        <v>25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26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X19378" t="s">
        <v>25</v>
      </c>
      <c r="Y19378" s="1">
        <v>41671</v>
      </c>
    </row>
    <row r="19379" spans="1:25" x14ac:dyDescent="0.25">
      <c r="A19379">
        <v>657891</v>
      </c>
      <c r="B19379">
        <v>0</v>
      </c>
      <c r="C19379" s="1">
        <v>35796</v>
      </c>
      <c r="D19379">
        <v>0</v>
      </c>
      <c r="E19379" t="s">
        <v>25</v>
      </c>
      <c r="F19379" t="s">
        <v>25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26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X19379" t="s">
        <v>25</v>
      </c>
      <c r="Y19379" s="1">
        <v>42491</v>
      </c>
    </row>
    <row r="19380" spans="1:25" x14ac:dyDescent="0.25">
      <c r="A19380">
        <v>657900</v>
      </c>
      <c r="B19380">
        <v>0</v>
      </c>
      <c r="C19380" s="1">
        <v>35674</v>
      </c>
      <c r="D19380">
        <v>2</v>
      </c>
      <c r="E19380" t="s">
        <v>25</v>
      </c>
      <c r="F19380" t="s">
        <v>25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26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X19380" t="s">
        <v>25</v>
      </c>
      <c r="Y19380" s="1">
        <v>41426</v>
      </c>
    </row>
    <row r="19381" spans="1:25" x14ac:dyDescent="0.25">
      <c r="A19381">
        <v>657915</v>
      </c>
      <c r="B19381">
        <v>0</v>
      </c>
      <c r="C19381" s="1">
        <v>36251</v>
      </c>
      <c r="D19381">
        <v>0</v>
      </c>
      <c r="E19381" t="s">
        <v>25</v>
      </c>
      <c r="F19381" t="s">
        <v>25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26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X19381" t="s">
        <v>25</v>
      </c>
      <c r="Y19381" s="1">
        <v>42491</v>
      </c>
    </row>
    <row r="19382" spans="1:25" x14ac:dyDescent="0.25">
      <c r="A19382">
        <v>657924</v>
      </c>
      <c r="B19382">
        <v>0</v>
      </c>
      <c r="C19382" s="1">
        <v>36982</v>
      </c>
      <c r="D19382">
        <v>0</v>
      </c>
      <c r="E19382" t="s">
        <v>25</v>
      </c>
      <c r="F19382" t="s">
        <v>25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26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X19382" t="s">
        <v>25</v>
      </c>
      <c r="Y19382" s="1">
        <v>42461</v>
      </c>
    </row>
    <row r="19383" spans="1:25" x14ac:dyDescent="0.25">
      <c r="A19383">
        <v>657934</v>
      </c>
      <c r="B19383">
        <v>0</v>
      </c>
      <c r="C19383" s="1">
        <v>28795</v>
      </c>
      <c r="D19383">
        <v>0</v>
      </c>
      <c r="E19383" t="s">
        <v>25</v>
      </c>
      <c r="F19383" t="s">
        <v>25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26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X19383" t="s">
        <v>25</v>
      </c>
      <c r="Y19383" s="1">
        <v>41671</v>
      </c>
    </row>
    <row r="19384" spans="1:25" x14ac:dyDescent="0.25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25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26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X19384" t="s">
        <v>25</v>
      </c>
      <c r="Y19384" s="1">
        <v>41671</v>
      </c>
    </row>
    <row r="19385" spans="1:25" x14ac:dyDescent="0.25">
      <c r="A19385">
        <v>657990</v>
      </c>
      <c r="B19385">
        <v>0</v>
      </c>
      <c r="C19385" s="1">
        <v>32540</v>
      </c>
      <c r="D19385">
        <v>0</v>
      </c>
      <c r="E19385" t="s">
        <v>25</v>
      </c>
      <c r="F19385" t="s">
        <v>25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26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X19385" t="s">
        <v>25</v>
      </c>
      <c r="Y19385" s="1">
        <v>41365</v>
      </c>
    </row>
    <row r="19386" spans="1:25" x14ac:dyDescent="0.25">
      <c r="A19386">
        <v>657997</v>
      </c>
      <c r="B19386">
        <v>0</v>
      </c>
      <c r="C19386" s="1">
        <v>36892</v>
      </c>
      <c r="D19386">
        <v>0</v>
      </c>
      <c r="E19386" t="s">
        <v>25</v>
      </c>
      <c r="F19386" t="s">
        <v>25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26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X19386" t="s">
        <v>25</v>
      </c>
      <c r="Y19386" s="1">
        <v>42491</v>
      </c>
    </row>
    <row r="19387" spans="1:25" x14ac:dyDescent="0.25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25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26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X19387" t="s">
        <v>25</v>
      </c>
      <c r="Y19387" s="1">
        <v>42278</v>
      </c>
    </row>
    <row r="19388" spans="1:25" x14ac:dyDescent="0.25">
      <c r="A19388">
        <v>658070</v>
      </c>
      <c r="B19388">
        <v>0</v>
      </c>
      <c r="C19388" s="1">
        <v>28946</v>
      </c>
      <c r="D19388">
        <v>1</v>
      </c>
      <c r="E19388" t="s">
        <v>25</v>
      </c>
      <c r="F19388" t="s">
        <v>25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26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X19388" t="s">
        <v>25</v>
      </c>
      <c r="Y19388" s="1">
        <v>41671</v>
      </c>
    </row>
    <row r="19389" spans="1:25" x14ac:dyDescent="0.25">
      <c r="A19389">
        <v>658148</v>
      </c>
      <c r="B19389">
        <v>0</v>
      </c>
      <c r="C19389" s="1">
        <v>37347</v>
      </c>
      <c r="D19389">
        <v>0</v>
      </c>
      <c r="E19389" t="s">
        <v>25</v>
      </c>
      <c r="F19389" t="s">
        <v>25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26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X19389" t="s">
        <v>25</v>
      </c>
      <c r="Y19389" s="1">
        <v>41944</v>
      </c>
    </row>
    <row r="19390" spans="1:25" x14ac:dyDescent="0.25">
      <c r="A19390">
        <v>658167</v>
      </c>
      <c r="B19390">
        <v>0</v>
      </c>
      <c r="C19390" s="1">
        <v>38504</v>
      </c>
      <c r="D19390">
        <v>3</v>
      </c>
      <c r="E19390" t="s">
        <v>25</v>
      </c>
      <c r="F19390" t="s">
        <v>25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26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X19390" t="s">
        <v>25</v>
      </c>
      <c r="Y19390" s="1">
        <v>41091</v>
      </c>
    </row>
    <row r="19391" spans="1:25" x14ac:dyDescent="0.25">
      <c r="A19391">
        <v>658170</v>
      </c>
      <c r="B19391">
        <v>0</v>
      </c>
      <c r="C19391" s="1">
        <v>36892</v>
      </c>
      <c r="D19391">
        <v>2</v>
      </c>
      <c r="E19391" t="s">
        <v>25</v>
      </c>
      <c r="F19391" t="s">
        <v>25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26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X19391" t="s">
        <v>25</v>
      </c>
      <c r="Y19391" s="1">
        <v>42186</v>
      </c>
    </row>
    <row r="19392" spans="1:25" x14ac:dyDescent="0.25">
      <c r="A19392">
        <v>658182</v>
      </c>
      <c r="B19392">
        <v>0</v>
      </c>
      <c r="C19392" s="1">
        <v>36708</v>
      </c>
      <c r="D19392">
        <v>0</v>
      </c>
      <c r="E19392" t="s">
        <v>25</v>
      </c>
      <c r="F19392" t="s">
        <v>25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26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X19392" t="s">
        <v>25</v>
      </c>
      <c r="Y19392" s="1">
        <v>41306</v>
      </c>
    </row>
    <row r="19393" spans="1:25" x14ac:dyDescent="0.25">
      <c r="A19393">
        <v>658186</v>
      </c>
      <c r="B19393">
        <v>0</v>
      </c>
      <c r="C19393" s="1">
        <v>33025</v>
      </c>
      <c r="D19393">
        <v>0</v>
      </c>
      <c r="E19393" t="s">
        <v>25</v>
      </c>
      <c r="F19393" t="s">
        <v>25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26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X19393" t="s">
        <v>25</v>
      </c>
      <c r="Y19393" s="1">
        <v>42491</v>
      </c>
    </row>
    <row r="19394" spans="1:25" x14ac:dyDescent="0.25">
      <c r="A19394">
        <v>658204</v>
      </c>
      <c r="B19394">
        <v>0</v>
      </c>
      <c r="C19394" s="1">
        <v>36465</v>
      </c>
      <c r="D19394">
        <v>0</v>
      </c>
      <c r="E19394" t="s">
        <v>25</v>
      </c>
      <c r="F19394" t="s">
        <v>25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26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X19394" t="s">
        <v>25</v>
      </c>
      <c r="Y19394" s="1">
        <v>41699</v>
      </c>
    </row>
    <row r="19395" spans="1:25" x14ac:dyDescent="0.25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25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26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X19395" t="s">
        <v>25</v>
      </c>
      <c r="Y19395" s="1">
        <v>41122</v>
      </c>
    </row>
    <row r="19396" spans="1:25" x14ac:dyDescent="0.25">
      <c r="A19396">
        <v>658224</v>
      </c>
      <c r="B19396">
        <v>0</v>
      </c>
      <c r="C19396" s="1">
        <v>36008</v>
      </c>
      <c r="D19396">
        <v>0</v>
      </c>
      <c r="E19396" t="s">
        <v>25</v>
      </c>
      <c r="F19396" t="s">
        <v>25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26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X19396" t="s">
        <v>25</v>
      </c>
      <c r="Y19396" s="1">
        <v>42491</v>
      </c>
    </row>
    <row r="19397" spans="1:25" x14ac:dyDescent="0.25">
      <c r="A19397">
        <v>658227</v>
      </c>
      <c r="B19397">
        <v>0</v>
      </c>
      <c r="C19397" s="1">
        <v>39022</v>
      </c>
      <c r="D19397">
        <v>1</v>
      </c>
      <c r="E19397" t="s">
        <v>25</v>
      </c>
      <c r="F19397" t="s">
        <v>25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26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X19397" t="s">
        <v>25</v>
      </c>
      <c r="Y19397" s="1">
        <v>42064</v>
      </c>
    </row>
    <row r="19398" spans="1:25" x14ac:dyDescent="0.25">
      <c r="A19398">
        <v>658238</v>
      </c>
      <c r="B19398">
        <v>0</v>
      </c>
      <c r="C19398" s="1">
        <v>37500</v>
      </c>
      <c r="D19398">
        <v>2</v>
      </c>
      <c r="E19398" t="s">
        <v>25</v>
      </c>
      <c r="F19398" t="s">
        <v>25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26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X19398" t="s">
        <v>25</v>
      </c>
      <c r="Y19398" s="1">
        <v>42339</v>
      </c>
    </row>
    <row r="19399" spans="1:25" x14ac:dyDescent="0.25">
      <c r="A19399">
        <v>658247</v>
      </c>
      <c r="B19399">
        <v>0</v>
      </c>
      <c r="C19399" s="1">
        <v>36557</v>
      </c>
      <c r="D19399">
        <v>4</v>
      </c>
      <c r="E19399" t="s">
        <v>25</v>
      </c>
      <c r="F19399" t="s">
        <v>25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26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X19399" t="s">
        <v>25</v>
      </c>
      <c r="Y19399" s="1">
        <v>41153</v>
      </c>
    </row>
    <row r="19400" spans="1:25" x14ac:dyDescent="0.25">
      <c r="A19400">
        <v>658251</v>
      </c>
      <c r="B19400">
        <v>0</v>
      </c>
      <c r="C19400" s="1">
        <v>37561</v>
      </c>
      <c r="D19400">
        <v>0</v>
      </c>
      <c r="E19400" t="s">
        <v>25</v>
      </c>
      <c r="F19400" t="s">
        <v>25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26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X19400" t="s">
        <v>25</v>
      </c>
      <c r="Y19400" s="1">
        <v>42278</v>
      </c>
    </row>
    <row r="19401" spans="1:25" x14ac:dyDescent="0.25">
      <c r="A19401">
        <v>658256</v>
      </c>
      <c r="B19401">
        <v>0</v>
      </c>
      <c r="C19401" s="1">
        <v>36892</v>
      </c>
      <c r="D19401">
        <v>0</v>
      </c>
      <c r="E19401" t="s">
        <v>25</v>
      </c>
      <c r="F19401" t="s">
        <v>25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26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X19401" t="s">
        <v>25</v>
      </c>
      <c r="Y19401" s="1">
        <v>41671</v>
      </c>
    </row>
    <row r="19402" spans="1:25" x14ac:dyDescent="0.25">
      <c r="A19402">
        <v>658265</v>
      </c>
      <c r="B19402">
        <v>0</v>
      </c>
      <c r="C19402" s="1">
        <v>34182</v>
      </c>
      <c r="D19402">
        <v>2</v>
      </c>
      <c r="E19402" t="s">
        <v>25</v>
      </c>
      <c r="F19402" t="s">
        <v>25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26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X19402" t="s">
        <v>25</v>
      </c>
      <c r="Y19402" s="1">
        <v>42491</v>
      </c>
    </row>
    <row r="19403" spans="1:25" x14ac:dyDescent="0.25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25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26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X19403" t="s">
        <v>25</v>
      </c>
      <c r="Y19403" s="1">
        <v>41671</v>
      </c>
    </row>
    <row r="19404" spans="1:25" x14ac:dyDescent="0.25">
      <c r="A19404">
        <v>658311</v>
      </c>
      <c r="B19404">
        <v>0</v>
      </c>
      <c r="C19404" s="1">
        <v>25447</v>
      </c>
      <c r="D19404">
        <v>0</v>
      </c>
      <c r="E19404" t="s">
        <v>25</v>
      </c>
      <c r="F19404" t="s">
        <v>25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26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X19404" t="s">
        <v>25</v>
      </c>
      <c r="Y19404" s="1">
        <v>41671</v>
      </c>
    </row>
    <row r="19405" spans="1:25" x14ac:dyDescent="0.25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25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26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X19405" t="s">
        <v>25</v>
      </c>
      <c r="Y19405" s="1">
        <v>42461</v>
      </c>
    </row>
    <row r="19406" spans="1:25" x14ac:dyDescent="0.25">
      <c r="A19406">
        <v>658339</v>
      </c>
      <c r="B19406">
        <v>0</v>
      </c>
      <c r="C19406" s="1">
        <v>35339</v>
      </c>
      <c r="D19406">
        <v>0</v>
      </c>
      <c r="E19406" t="s">
        <v>25</v>
      </c>
      <c r="F19406" t="s">
        <v>25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26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X19406" t="s">
        <v>25</v>
      </c>
      <c r="Y19406" s="1">
        <v>41671</v>
      </c>
    </row>
    <row r="19407" spans="1:25" x14ac:dyDescent="0.25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25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26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X19407" t="s">
        <v>25</v>
      </c>
      <c r="Y19407" s="1">
        <v>42401</v>
      </c>
    </row>
    <row r="19408" spans="1:25" x14ac:dyDescent="0.25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25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26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X19408" t="s">
        <v>25</v>
      </c>
      <c r="Y19408" s="1">
        <v>41334</v>
      </c>
    </row>
    <row r="19409" spans="1:25" x14ac:dyDescent="0.25">
      <c r="A19409">
        <v>658390</v>
      </c>
      <c r="B19409">
        <v>0</v>
      </c>
      <c r="C19409" s="1">
        <v>35765</v>
      </c>
      <c r="D19409">
        <v>0</v>
      </c>
      <c r="E19409" t="s">
        <v>25</v>
      </c>
      <c r="F19409" t="s">
        <v>25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26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X19409" t="s">
        <v>25</v>
      </c>
      <c r="Y19409" s="1">
        <v>41548</v>
      </c>
    </row>
    <row r="19410" spans="1:25" x14ac:dyDescent="0.25">
      <c r="A19410">
        <v>658399</v>
      </c>
      <c r="B19410">
        <v>0</v>
      </c>
      <c r="C19410" s="1">
        <v>38687</v>
      </c>
      <c r="D19410">
        <v>2</v>
      </c>
      <c r="E19410" t="s">
        <v>25</v>
      </c>
      <c r="F19410" t="s">
        <v>25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26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X19410" t="s">
        <v>25</v>
      </c>
      <c r="Y19410" s="1">
        <v>41365</v>
      </c>
    </row>
    <row r="19411" spans="1:25" x14ac:dyDescent="0.25">
      <c r="A19411">
        <v>658407</v>
      </c>
      <c r="B19411">
        <v>0</v>
      </c>
      <c r="C19411" s="1">
        <v>38292</v>
      </c>
      <c r="D19411">
        <v>0</v>
      </c>
      <c r="E19411" t="s">
        <v>25</v>
      </c>
      <c r="F19411" t="s">
        <v>25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26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X19411" t="s">
        <v>25</v>
      </c>
      <c r="Y19411" s="1">
        <v>41671</v>
      </c>
    </row>
    <row r="19412" spans="1:25" x14ac:dyDescent="0.25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26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X19412" t="s">
        <v>25</v>
      </c>
      <c r="Y19412" s="1">
        <v>42491</v>
      </c>
    </row>
    <row r="19413" spans="1:25" x14ac:dyDescent="0.25">
      <c r="A19413">
        <v>658423</v>
      </c>
      <c r="B19413">
        <v>0</v>
      </c>
      <c r="C19413" s="1">
        <v>36557</v>
      </c>
      <c r="D19413">
        <v>2</v>
      </c>
      <c r="E19413" t="s">
        <v>25</v>
      </c>
      <c r="F19413" t="s">
        <v>25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26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X19413" t="s">
        <v>25</v>
      </c>
      <c r="Y19413" s="1">
        <v>41000</v>
      </c>
    </row>
    <row r="19414" spans="1:25" x14ac:dyDescent="0.25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25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26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X19414" t="s">
        <v>25</v>
      </c>
      <c r="Y19414" s="1">
        <v>41671</v>
      </c>
    </row>
    <row r="19415" spans="1:25" x14ac:dyDescent="0.25">
      <c r="A19415">
        <v>658457</v>
      </c>
      <c r="B19415">
        <v>0</v>
      </c>
      <c r="C19415" s="1">
        <v>33604</v>
      </c>
      <c r="D19415">
        <v>0</v>
      </c>
      <c r="E19415" t="s">
        <v>25</v>
      </c>
      <c r="F19415" t="s">
        <v>25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26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X19415" t="s">
        <v>25</v>
      </c>
      <c r="Y19415" s="1">
        <v>41487</v>
      </c>
    </row>
    <row r="19416" spans="1:25" x14ac:dyDescent="0.25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25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26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X19416" t="s">
        <v>25</v>
      </c>
      <c r="Y19416" s="1">
        <v>42401</v>
      </c>
    </row>
    <row r="19417" spans="1:25" x14ac:dyDescent="0.25">
      <c r="A19417">
        <v>658473</v>
      </c>
      <c r="B19417">
        <v>0</v>
      </c>
      <c r="C19417" s="1">
        <v>30072</v>
      </c>
      <c r="D19417">
        <v>1</v>
      </c>
      <c r="E19417" t="s">
        <v>25</v>
      </c>
      <c r="F19417" t="s">
        <v>25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26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X19417" t="s">
        <v>25</v>
      </c>
      <c r="Y19417" s="1">
        <v>42491</v>
      </c>
    </row>
    <row r="19418" spans="1:25" x14ac:dyDescent="0.25">
      <c r="A19418">
        <v>658485</v>
      </c>
      <c r="B19418">
        <v>0</v>
      </c>
      <c r="C19418" s="1">
        <v>38565</v>
      </c>
      <c r="D19418">
        <v>0</v>
      </c>
      <c r="E19418" t="s">
        <v>25</v>
      </c>
      <c r="F19418" t="s">
        <v>25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26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X19418" t="s">
        <v>25</v>
      </c>
      <c r="Y19418" s="1">
        <v>41579</v>
      </c>
    </row>
    <row r="19419" spans="1:25" x14ac:dyDescent="0.25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25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26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X19419" t="s">
        <v>25</v>
      </c>
      <c r="Y19419" s="1">
        <v>42430</v>
      </c>
    </row>
    <row r="19420" spans="1:25" x14ac:dyDescent="0.25">
      <c r="A19420">
        <v>658521</v>
      </c>
      <c r="B19420">
        <v>0</v>
      </c>
      <c r="C19420" s="1">
        <v>38231</v>
      </c>
      <c r="D19420">
        <v>0</v>
      </c>
      <c r="E19420" t="s">
        <v>25</v>
      </c>
      <c r="F19420" t="s">
        <v>25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26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X19420" t="s">
        <v>25</v>
      </c>
      <c r="Y19420" s="1">
        <v>41671</v>
      </c>
    </row>
    <row r="19421" spans="1:25" x14ac:dyDescent="0.25">
      <c r="A19421">
        <v>658545</v>
      </c>
      <c r="B19421">
        <v>0</v>
      </c>
      <c r="C19421" s="1">
        <v>34578</v>
      </c>
      <c r="D19421">
        <v>1</v>
      </c>
      <c r="E19421" t="s">
        <v>25</v>
      </c>
      <c r="F19421" t="s">
        <v>25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26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X19421" t="s">
        <v>25</v>
      </c>
      <c r="Y19421" s="1">
        <v>42401</v>
      </c>
    </row>
    <row r="19422" spans="1:25" x14ac:dyDescent="0.25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25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26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X19422" t="s">
        <v>25</v>
      </c>
      <c r="Y19422" s="1">
        <v>41214</v>
      </c>
    </row>
    <row r="19423" spans="1:25" x14ac:dyDescent="0.25">
      <c r="A19423">
        <v>658549</v>
      </c>
      <c r="B19423">
        <v>0</v>
      </c>
      <c r="C19423" s="1">
        <v>38384</v>
      </c>
      <c r="D19423">
        <v>1</v>
      </c>
      <c r="E19423" t="s">
        <v>25</v>
      </c>
      <c r="F19423" t="s">
        <v>25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26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X19423" t="s">
        <v>25</v>
      </c>
      <c r="Y19423" s="1">
        <v>42491</v>
      </c>
    </row>
    <row r="19424" spans="1:25" x14ac:dyDescent="0.25">
      <c r="A19424">
        <v>658553</v>
      </c>
      <c r="B19424">
        <v>0</v>
      </c>
      <c r="C19424" s="1">
        <v>37135</v>
      </c>
      <c r="D19424">
        <v>0</v>
      </c>
      <c r="E19424" t="s">
        <v>25</v>
      </c>
      <c r="F19424" t="s">
        <v>25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26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X19424" t="s">
        <v>25</v>
      </c>
      <c r="Y19424" s="1">
        <v>41306</v>
      </c>
    </row>
    <row r="19425" spans="1:25" x14ac:dyDescent="0.25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25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26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X19425" t="s">
        <v>25</v>
      </c>
      <c r="Y19425" s="1">
        <v>42491</v>
      </c>
    </row>
    <row r="19426" spans="1:25" x14ac:dyDescent="0.25">
      <c r="A19426">
        <v>658565</v>
      </c>
      <c r="B19426">
        <v>0</v>
      </c>
      <c r="C19426" s="1">
        <v>34516</v>
      </c>
      <c r="D19426">
        <v>1</v>
      </c>
      <c r="E19426" t="s">
        <v>25</v>
      </c>
      <c r="F19426" t="s">
        <v>25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26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X19426" t="s">
        <v>25</v>
      </c>
      <c r="Y19426" s="1">
        <v>42491</v>
      </c>
    </row>
    <row r="19427" spans="1:25" x14ac:dyDescent="0.25">
      <c r="A19427">
        <v>658571</v>
      </c>
      <c r="B19427">
        <v>0</v>
      </c>
      <c r="C19427" s="1">
        <v>35612</v>
      </c>
      <c r="D19427">
        <v>3</v>
      </c>
      <c r="E19427" t="s">
        <v>25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26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X19427" t="s">
        <v>25</v>
      </c>
      <c r="Y19427" s="1">
        <v>41153</v>
      </c>
    </row>
    <row r="19428" spans="1:25" x14ac:dyDescent="0.25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25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26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X19428" t="s">
        <v>25</v>
      </c>
      <c r="Y19428" s="1">
        <v>42491</v>
      </c>
    </row>
    <row r="19429" spans="1:25" x14ac:dyDescent="0.25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25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26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X19429" t="s">
        <v>25</v>
      </c>
      <c r="Y19429" s="1">
        <v>41821</v>
      </c>
    </row>
    <row r="19430" spans="1:25" x14ac:dyDescent="0.25">
      <c r="A19430">
        <v>658615</v>
      </c>
      <c r="B19430">
        <v>0</v>
      </c>
      <c r="C19430" s="1">
        <v>36130</v>
      </c>
      <c r="D19430">
        <v>2</v>
      </c>
      <c r="E19430" t="s">
        <v>25</v>
      </c>
      <c r="F19430" t="s">
        <v>25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26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X19430" t="s">
        <v>25</v>
      </c>
      <c r="Y19430" s="1">
        <v>42491</v>
      </c>
    </row>
    <row r="19431" spans="1:25" x14ac:dyDescent="0.25">
      <c r="A19431">
        <v>658628</v>
      </c>
      <c r="B19431">
        <v>0</v>
      </c>
      <c r="C19431" s="1">
        <v>33117</v>
      </c>
      <c r="D19431">
        <v>0</v>
      </c>
      <c r="E19431" t="s">
        <v>25</v>
      </c>
      <c r="F19431" t="s">
        <v>25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26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X19431" t="s">
        <v>25</v>
      </c>
      <c r="Y19431" s="1">
        <v>42491</v>
      </c>
    </row>
    <row r="19432" spans="1:25" x14ac:dyDescent="0.25">
      <c r="A19432">
        <v>658665</v>
      </c>
      <c r="B19432">
        <v>0</v>
      </c>
      <c r="C19432" s="1">
        <v>38261</v>
      </c>
      <c r="D19432">
        <v>6</v>
      </c>
      <c r="E19432" t="s">
        <v>25</v>
      </c>
      <c r="F19432" t="s">
        <v>25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26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X19432" t="s">
        <v>25</v>
      </c>
      <c r="Y19432" s="1">
        <v>42430</v>
      </c>
    </row>
    <row r="19433" spans="1:25" x14ac:dyDescent="0.25">
      <c r="A19433">
        <v>658701</v>
      </c>
      <c r="B19433">
        <v>0</v>
      </c>
      <c r="C19433" s="1">
        <v>35612</v>
      </c>
      <c r="D19433">
        <v>0</v>
      </c>
      <c r="E19433" t="s">
        <v>25</v>
      </c>
      <c r="F19433" t="s">
        <v>25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26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X19433" t="s">
        <v>25</v>
      </c>
      <c r="Y19433" s="1">
        <v>42005</v>
      </c>
    </row>
    <row r="19434" spans="1:25" x14ac:dyDescent="0.25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25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26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X19434" t="s">
        <v>25</v>
      </c>
      <c r="Y19434" s="1">
        <v>42005</v>
      </c>
    </row>
    <row r="19435" spans="1:25" x14ac:dyDescent="0.25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25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26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X19435" t="s">
        <v>25</v>
      </c>
      <c r="Y19435" s="1">
        <v>41671</v>
      </c>
    </row>
    <row r="19436" spans="1:25" x14ac:dyDescent="0.25">
      <c r="A19436">
        <v>658711</v>
      </c>
      <c r="B19436">
        <v>0</v>
      </c>
      <c r="C19436" s="1">
        <v>31959</v>
      </c>
      <c r="D19436">
        <v>0</v>
      </c>
      <c r="E19436" t="s">
        <v>25</v>
      </c>
      <c r="F19436" t="s">
        <v>25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26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X19436" t="s">
        <v>25</v>
      </c>
      <c r="Y19436" s="1">
        <v>41671</v>
      </c>
    </row>
    <row r="19437" spans="1:25" x14ac:dyDescent="0.25">
      <c r="A19437">
        <v>658784</v>
      </c>
      <c r="B19437">
        <v>0</v>
      </c>
      <c r="C19437" s="1">
        <v>37712</v>
      </c>
      <c r="D19437">
        <v>1</v>
      </c>
      <c r="E19437" t="s">
        <v>25</v>
      </c>
      <c r="F19437" t="s">
        <v>25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26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X19437" t="s">
        <v>25</v>
      </c>
      <c r="Y19437" s="1">
        <v>41640</v>
      </c>
    </row>
    <row r="19438" spans="1:25" x14ac:dyDescent="0.25">
      <c r="A19438">
        <v>658796</v>
      </c>
      <c r="B19438">
        <v>0</v>
      </c>
      <c r="C19438" s="1">
        <v>38231</v>
      </c>
      <c r="D19438">
        <v>1</v>
      </c>
      <c r="E19438" t="s">
        <v>25</v>
      </c>
      <c r="F19438" t="s">
        <v>25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26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X19438" t="s">
        <v>25</v>
      </c>
      <c r="Y19438" s="1">
        <v>42491</v>
      </c>
    </row>
    <row r="19439" spans="1:25" x14ac:dyDescent="0.25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25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26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X19439" t="s">
        <v>25</v>
      </c>
      <c r="Y19439" s="1">
        <v>41518</v>
      </c>
    </row>
    <row r="19440" spans="1:25" x14ac:dyDescent="0.25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25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26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X19440" t="s">
        <v>25</v>
      </c>
      <c r="Y19440" s="1">
        <v>41671</v>
      </c>
    </row>
    <row r="19441" spans="1:25" x14ac:dyDescent="0.25">
      <c r="A19441">
        <v>658834</v>
      </c>
      <c r="B19441">
        <v>0</v>
      </c>
      <c r="C19441" s="1">
        <v>36923</v>
      </c>
      <c r="D19441">
        <v>0</v>
      </c>
      <c r="E19441" t="s">
        <v>25</v>
      </c>
      <c r="F19441" t="s">
        <v>25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26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X19441" t="s">
        <v>25</v>
      </c>
      <c r="Y19441" s="1">
        <v>41640</v>
      </c>
    </row>
    <row r="19442" spans="1:25" x14ac:dyDescent="0.25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25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26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X19442" t="s">
        <v>25</v>
      </c>
      <c r="Y19442" s="1">
        <v>42491</v>
      </c>
    </row>
    <row r="19443" spans="1:25" x14ac:dyDescent="0.25">
      <c r="A19443">
        <v>658883</v>
      </c>
      <c r="B19443">
        <v>0</v>
      </c>
      <c r="C19443" s="1">
        <v>30498</v>
      </c>
      <c r="D19443">
        <v>1</v>
      </c>
      <c r="E19443" t="s">
        <v>25</v>
      </c>
      <c r="F19443" t="s">
        <v>25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26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X19443" t="s">
        <v>25</v>
      </c>
      <c r="Y19443" s="1">
        <v>42125</v>
      </c>
    </row>
    <row r="19444" spans="1:25" x14ac:dyDescent="0.25">
      <c r="A19444">
        <v>658918</v>
      </c>
      <c r="B19444">
        <v>0</v>
      </c>
      <c r="C19444" s="1">
        <v>33208</v>
      </c>
      <c r="D19444">
        <v>1</v>
      </c>
      <c r="E19444" t="s">
        <v>25</v>
      </c>
      <c r="F19444" t="s">
        <v>25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26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X19444" t="s">
        <v>25</v>
      </c>
      <c r="Y19444" s="1">
        <v>41671</v>
      </c>
    </row>
    <row r="19445" spans="1:25" x14ac:dyDescent="0.25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25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26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X19445" t="s">
        <v>25</v>
      </c>
      <c r="Y19445" s="1">
        <v>41518</v>
      </c>
    </row>
    <row r="19446" spans="1:25" x14ac:dyDescent="0.25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25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26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X19446" t="s">
        <v>25</v>
      </c>
      <c r="Y19446" s="1">
        <v>41609</v>
      </c>
    </row>
    <row r="19447" spans="1:25" x14ac:dyDescent="0.25">
      <c r="A19447">
        <v>658960</v>
      </c>
      <c r="B19447">
        <v>0</v>
      </c>
      <c r="C19447" s="1">
        <v>38687</v>
      </c>
      <c r="D19447">
        <v>1</v>
      </c>
      <c r="E19447" t="s">
        <v>25</v>
      </c>
      <c r="F19447" t="s">
        <v>25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26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X19447" t="s">
        <v>25</v>
      </c>
      <c r="Y19447" s="1">
        <v>41426</v>
      </c>
    </row>
    <row r="19448" spans="1:25" x14ac:dyDescent="0.25">
      <c r="A19448">
        <v>658968</v>
      </c>
      <c r="B19448">
        <v>0</v>
      </c>
      <c r="C19448" s="1">
        <v>36465</v>
      </c>
      <c r="D19448">
        <v>0</v>
      </c>
      <c r="E19448" t="s">
        <v>25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26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X19448" t="s">
        <v>25</v>
      </c>
      <c r="Y19448" s="1">
        <v>42339</v>
      </c>
    </row>
    <row r="19449" spans="1:25" x14ac:dyDescent="0.25">
      <c r="A19449">
        <v>658974</v>
      </c>
      <c r="B19449">
        <v>0</v>
      </c>
      <c r="C19449" s="1">
        <v>35704</v>
      </c>
      <c r="D19449">
        <v>2</v>
      </c>
      <c r="E19449" t="s">
        <v>25</v>
      </c>
      <c r="F19449" t="s">
        <v>25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26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X19449" t="s">
        <v>25</v>
      </c>
      <c r="Y19449" s="1">
        <v>42491</v>
      </c>
    </row>
    <row r="19450" spans="1:25" x14ac:dyDescent="0.25">
      <c r="A19450">
        <v>658982</v>
      </c>
      <c r="B19450">
        <v>0</v>
      </c>
      <c r="C19450" s="1">
        <v>33604</v>
      </c>
      <c r="D19450">
        <v>2</v>
      </c>
      <c r="E19450" t="s">
        <v>25</v>
      </c>
      <c r="F19450" t="s">
        <v>25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26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X19450" t="s">
        <v>25</v>
      </c>
      <c r="Y19450" s="1">
        <v>42491</v>
      </c>
    </row>
    <row r="19451" spans="1:25" x14ac:dyDescent="0.25">
      <c r="A19451">
        <v>659024</v>
      </c>
      <c r="B19451">
        <v>0</v>
      </c>
      <c r="C19451" s="1">
        <v>38657</v>
      </c>
      <c r="D19451">
        <v>1</v>
      </c>
      <c r="E19451" t="s">
        <v>25</v>
      </c>
      <c r="F19451" t="s">
        <v>25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26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X19451" t="s">
        <v>25</v>
      </c>
      <c r="Y19451" s="1">
        <v>41487</v>
      </c>
    </row>
    <row r="19452" spans="1:25" x14ac:dyDescent="0.25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25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26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X19452" t="s">
        <v>25</v>
      </c>
      <c r="Y19452" s="1">
        <v>41030</v>
      </c>
    </row>
    <row r="19453" spans="1:25" x14ac:dyDescent="0.25">
      <c r="A19453">
        <v>659056</v>
      </c>
      <c r="B19453">
        <v>0</v>
      </c>
      <c r="C19453" s="1">
        <v>34639</v>
      </c>
      <c r="D19453">
        <v>2</v>
      </c>
      <c r="E19453" t="s">
        <v>25</v>
      </c>
      <c r="F19453" t="s">
        <v>25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26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X19453" t="s">
        <v>25</v>
      </c>
      <c r="Y19453" s="1">
        <v>42401</v>
      </c>
    </row>
    <row r="19454" spans="1:25" x14ac:dyDescent="0.25">
      <c r="A19454">
        <v>659099</v>
      </c>
      <c r="B19454">
        <v>0</v>
      </c>
      <c r="C19454" s="1">
        <v>36434</v>
      </c>
      <c r="D19454">
        <v>2</v>
      </c>
      <c r="E19454" t="s">
        <v>25</v>
      </c>
      <c r="F19454" t="s">
        <v>25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26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X19454" t="s">
        <v>25</v>
      </c>
      <c r="Y19454" s="1">
        <v>42491</v>
      </c>
    </row>
    <row r="19455" spans="1:25" x14ac:dyDescent="0.25">
      <c r="A19455">
        <v>659102</v>
      </c>
      <c r="B19455">
        <v>0</v>
      </c>
      <c r="C19455" s="1">
        <v>35704</v>
      </c>
      <c r="D19455">
        <v>1</v>
      </c>
      <c r="E19455" t="s">
        <v>25</v>
      </c>
      <c r="F19455" t="s">
        <v>25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26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X19455" t="s">
        <v>25</v>
      </c>
      <c r="Y19455" s="1">
        <v>41153</v>
      </c>
    </row>
    <row r="19456" spans="1:25" x14ac:dyDescent="0.25">
      <c r="A19456">
        <v>659105</v>
      </c>
      <c r="B19456">
        <v>0</v>
      </c>
      <c r="C19456" s="1">
        <v>36069</v>
      </c>
      <c r="D19456">
        <v>0</v>
      </c>
      <c r="E19456" t="s">
        <v>25</v>
      </c>
      <c r="F19456" t="s">
        <v>25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26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X19456" t="s">
        <v>25</v>
      </c>
      <c r="Y19456" s="1">
        <v>41030</v>
      </c>
    </row>
    <row r="19457" spans="1:25" x14ac:dyDescent="0.25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26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X19457" t="s">
        <v>25</v>
      </c>
      <c r="Y19457" s="1">
        <v>42339</v>
      </c>
    </row>
    <row r="19458" spans="1:25" x14ac:dyDescent="0.25">
      <c r="A19458">
        <v>659177</v>
      </c>
      <c r="B19458">
        <v>0</v>
      </c>
      <c r="C19458" s="1">
        <v>32325</v>
      </c>
      <c r="D19458">
        <v>2</v>
      </c>
      <c r="E19458" t="s">
        <v>25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26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X19458" t="s">
        <v>25</v>
      </c>
      <c r="Y19458" s="1">
        <v>42491</v>
      </c>
    </row>
    <row r="19459" spans="1:25" x14ac:dyDescent="0.25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25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26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X19459" t="s">
        <v>25</v>
      </c>
      <c r="Y19459" s="1">
        <v>42491</v>
      </c>
    </row>
    <row r="19460" spans="1:25" x14ac:dyDescent="0.25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25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26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X19460" t="s">
        <v>25</v>
      </c>
      <c r="Y19460" s="1">
        <v>42339</v>
      </c>
    </row>
    <row r="19461" spans="1:25" x14ac:dyDescent="0.25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25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26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X19461" t="s">
        <v>25</v>
      </c>
      <c r="Y19461" s="1">
        <v>41671</v>
      </c>
    </row>
    <row r="19462" spans="1:25" x14ac:dyDescent="0.25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25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26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X19462" t="s">
        <v>25</v>
      </c>
      <c r="Y19462" s="1">
        <v>41091</v>
      </c>
    </row>
    <row r="19463" spans="1:25" x14ac:dyDescent="0.25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25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26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X19463" t="s">
        <v>25</v>
      </c>
      <c r="Y19463" s="1">
        <v>40787</v>
      </c>
    </row>
    <row r="19464" spans="1:25" x14ac:dyDescent="0.25">
      <c r="A19464">
        <v>659221</v>
      </c>
      <c r="B19464">
        <v>0</v>
      </c>
      <c r="C19464" s="1">
        <v>38322</v>
      </c>
      <c r="D19464">
        <v>1</v>
      </c>
      <c r="E19464" t="s">
        <v>25</v>
      </c>
      <c r="F19464" t="s">
        <v>25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26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X19464" t="s">
        <v>25</v>
      </c>
      <c r="Y19464" s="1">
        <v>42491</v>
      </c>
    </row>
    <row r="19465" spans="1:25" x14ac:dyDescent="0.25">
      <c r="A19465">
        <v>659238</v>
      </c>
      <c r="B19465">
        <v>0</v>
      </c>
      <c r="C19465" s="1">
        <v>30590</v>
      </c>
      <c r="D19465">
        <v>1</v>
      </c>
      <c r="E19465" t="s">
        <v>25</v>
      </c>
      <c r="F19465" t="s">
        <v>25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26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X19465" t="s">
        <v>25</v>
      </c>
      <c r="Y19465" s="1">
        <v>42461</v>
      </c>
    </row>
    <row r="19466" spans="1:25" x14ac:dyDescent="0.25">
      <c r="A19466">
        <v>659280</v>
      </c>
      <c r="B19466">
        <v>0</v>
      </c>
      <c r="C19466" s="1">
        <v>38749</v>
      </c>
      <c r="D19466">
        <v>1</v>
      </c>
      <c r="E19466" t="s">
        <v>25</v>
      </c>
      <c r="F19466" t="s">
        <v>25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26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X19466" t="s">
        <v>25</v>
      </c>
      <c r="Y19466" s="1">
        <v>41974</v>
      </c>
    </row>
    <row r="19467" spans="1:25" x14ac:dyDescent="0.25">
      <c r="A19467">
        <v>659299</v>
      </c>
      <c r="B19467">
        <v>0</v>
      </c>
      <c r="C19467" s="1">
        <v>36892</v>
      </c>
      <c r="D19467">
        <v>2</v>
      </c>
      <c r="E19467" t="s">
        <v>25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26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X19467" t="s">
        <v>25</v>
      </c>
      <c r="Y19467" s="1">
        <v>41306</v>
      </c>
    </row>
    <row r="19468" spans="1:25" x14ac:dyDescent="0.25">
      <c r="A19468">
        <v>659310</v>
      </c>
      <c r="B19468">
        <v>0</v>
      </c>
      <c r="C19468" s="1">
        <v>31990</v>
      </c>
      <c r="D19468">
        <v>1</v>
      </c>
      <c r="E19468" t="s">
        <v>25</v>
      </c>
      <c r="F19468" t="s">
        <v>25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26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X19468" t="s">
        <v>25</v>
      </c>
      <c r="Y19468" s="1">
        <v>41395</v>
      </c>
    </row>
    <row r="19469" spans="1:25" x14ac:dyDescent="0.25">
      <c r="A19469">
        <v>659318</v>
      </c>
      <c r="B19469">
        <v>0</v>
      </c>
      <c r="C19469" s="1">
        <v>31079</v>
      </c>
      <c r="D19469">
        <v>0</v>
      </c>
      <c r="E19469" t="s">
        <v>25</v>
      </c>
      <c r="F19469" t="s">
        <v>25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26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X19469" t="s">
        <v>25</v>
      </c>
      <c r="Y19469" s="1">
        <v>40969</v>
      </c>
    </row>
    <row r="19470" spans="1:25" x14ac:dyDescent="0.25">
      <c r="A19470">
        <v>659352</v>
      </c>
      <c r="B19470">
        <v>0</v>
      </c>
      <c r="C19470" s="1">
        <v>36800</v>
      </c>
      <c r="D19470">
        <v>0</v>
      </c>
      <c r="E19470" t="s">
        <v>25</v>
      </c>
      <c r="F19470" t="s">
        <v>25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26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X19470" t="s">
        <v>25</v>
      </c>
      <c r="Y19470" s="1">
        <v>41671</v>
      </c>
    </row>
    <row r="19471" spans="1:25" x14ac:dyDescent="0.25">
      <c r="A19471">
        <v>659365</v>
      </c>
      <c r="B19471">
        <v>0</v>
      </c>
      <c r="C19471" s="1">
        <v>36281</v>
      </c>
      <c r="D19471">
        <v>2</v>
      </c>
      <c r="E19471" t="s">
        <v>25</v>
      </c>
      <c r="F19471" t="s">
        <v>25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26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X19471" t="s">
        <v>25</v>
      </c>
      <c r="Y19471" s="1">
        <v>42491</v>
      </c>
    </row>
    <row r="19472" spans="1:25" x14ac:dyDescent="0.25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25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26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X19472" t="s">
        <v>25</v>
      </c>
      <c r="Y19472" s="1">
        <v>41579</v>
      </c>
    </row>
    <row r="19473" spans="1:25" x14ac:dyDescent="0.25">
      <c r="A19473">
        <v>659409</v>
      </c>
      <c r="B19473">
        <v>0</v>
      </c>
      <c r="C19473" s="1">
        <v>35521</v>
      </c>
      <c r="D19473">
        <v>1</v>
      </c>
      <c r="E19473" t="s">
        <v>25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26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X19473" t="s">
        <v>25</v>
      </c>
      <c r="Y19473" s="1">
        <v>42461</v>
      </c>
    </row>
    <row r="19474" spans="1:25" x14ac:dyDescent="0.25">
      <c r="A19474">
        <v>659426</v>
      </c>
      <c r="B19474">
        <v>0</v>
      </c>
      <c r="C19474" s="1">
        <v>32448</v>
      </c>
      <c r="D19474">
        <v>0</v>
      </c>
      <c r="E19474" t="s">
        <v>25</v>
      </c>
      <c r="F19474" t="s">
        <v>25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26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X19474" t="s">
        <v>25</v>
      </c>
      <c r="Y19474" s="1">
        <v>41306</v>
      </c>
    </row>
    <row r="19475" spans="1:25" x14ac:dyDescent="0.25">
      <c r="A19475">
        <v>659466</v>
      </c>
      <c r="B19475">
        <v>0</v>
      </c>
      <c r="C19475" s="1">
        <v>37012</v>
      </c>
      <c r="D19475">
        <v>0</v>
      </c>
      <c r="E19475" t="s">
        <v>25</v>
      </c>
      <c r="F19475" t="s">
        <v>25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26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X19475" t="s">
        <v>25</v>
      </c>
      <c r="Y19475" s="1">
        <v>41640</v>
      </c>
    </row>
    <row r="19476" spans="1:25" x14ac:dyDescent="0.25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25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26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X19476" t="s">
        <v>25</v>
      </c>
      <c r="Y19476" s="1">
        <v>41671</v>
      </c>
    </row>
    <row r="19477" spans="1:25" x14ac:dyDescent="0.25">
      <c r="A19477">
        <v>659493</v>
      </c>
      <c r="B19477">
        <v>0</v>
      </c>
      <c r="C19477" s="1">
        <v>35674</v>
      </c>
      <c r="D19477">
        <v>1</v>
      </c>
      <c r="E19477" t="s">
        <v>25</v>
      </c>
      <c r="F19477" t="s">
        <v>25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26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X19477" t="s">
        <v>25</v>
      </c>
      <c r="Y19477" s="1">
        <v>42430</v>
      </c>
    </row>
    <row r="19478" spans="1:25" x14ac:dyDescent="0.25">
      <c r="A19478">
        <v>659533</v>
      </c>
      <c r="B19478">
        <v>0</v>
      </c>
      <c r="C19478" s="1">
        <v>37043</v>
      </c>
      <c r="D19478">
        <v>0</v>
      </c>
      <c r="E19478" t="s">
        <v>25</v>
      </c>
      <c r="F19478" t="s">
        <v>25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26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X19478" t="s">
        <v>25</v>
      </c>
      <c r="Y19478" s="1">
        <v>42370</v>
      </c>
    </row>
    <row r="19479" spans="1:25" x14ac:dyDescent="0.25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25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26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X19479" t="s">
        <v>25</v>
      </c>
      <c r="Y19479" s="1">
        <v>42491</v>
      </c>
    </row>
    <row r="19480" spans="1:25" x14ac:dyDescent="0.25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25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26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X19480" t="s">
        <v>25</v>
      </c>
      <c r="Y19480" s="1">
        <v>42491</v>
      </c>
    </row>
    <row r="19481" spans="1:25" x14ac:dyDescent="0.25">
      <c r="A19481">
        <v>659645</v>
      </c>
      <c r="B19481">
        <v>0</v>
      </c>
      <c r="C19481" s="1">
        <v>32690</v>
      </c>
      <c r="D19481">
        <v>1</v>
      </c>
      <c r="E19481" t="s">
        <v>25</v>
      </c>
      <c r="F19481" t="s">
        <v>25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26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X19481" t="s">
        <v>25</v>
      </c>
      <c r="Y19481" s="1">
        <v>42401</v>
      </c>
    </row>
    <row r="19482" spans="1:25" x14ac:dyDescent="0.25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25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26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X19482" t="s">
        <v>25</v>
      </c>
      <c r="Y19482" s="1">
        <v>42401</v>
      </c>
    </row>
    <row r="19483" spans="1:25" x14ac:dyDescent="0.25">
      <c r="A19483">
        <v>659649</v>
      </c>
      <c r="B19483">
        <v>0</v>
      </c>
      <c r="C19483" s="1">
        <v>35217</v>
      </c>
      <c r="D19483">
        <v>0</v>
      </c>
      <c r="E19483" t="s">
        <v>25</v>
      </c>
      <c r="F19483" t="s">
        <v>25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26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X19483" t="s">
        <v>25</v>
      </c>
      <c r="Y19483" s="1">
        <v>41671</v>
      </c>
    </row>
    <row r="19484" spans="1:25" x14ac:dyDescent="0.25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25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26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X19484" t="s">
        <v>25</v>
      </c>
      <c r="Y19484" s="1">
        <v>42491</v>
      </c>
    </row>
    <row r="19485" spans="1:25" x14ac:dyDescent="0.25">
      <c r="A19485">
        <v>659698</v>
      </c>
      <c r="B19485">
        <v>0</v>
      </c>
      <c r="C19485" s="1">
        <v>36251</v>
      </c>
      <c r="D19485">
        <v>0</v>
      </c>
      <c r="E19485" t="s">
        <v>25</v>
      </c>
      <c r="F19485" t="s">
        <v>25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26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X19485" t="s">
        <v>25</v>
      </c>
      <c r="Y19485" s="1">
        <v>42491</v>
      </c>
    </row>
    <row r="19486" spans="1:25" x14ac:dyDescent="0.25">
      <c r="A19486">
        <v>659702</v>
      </c>
      <c r="B19486">
        <v>0</v>
      </c>
      <c r="C19486" s="1">
        <v>38384</v>
      </c>
      <c r="D19486">
        <v>1</v>
      </c>
      <c r="E19486" t="s">
        <v>25</v>
      </c>
      <c r="F19486" t="s">
        <v>25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26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X19486" t="s">
        <v>25</v>
      </c>
      <c r="Y19486" s="1">
        <v>41671</v>
      </c>
    </row>
    <row r="19487" spans="1:25" x14ac:dyDescent="0.25">
      <c r="A19487">
        <v>659704</v>
      </c>
      <c r="B19487">
        <v>0</v>
      </c>
      <c r="C19487" s="1">
        <v>38961</v>
      </c>
      <c r="D19487">
        <v>0</v>
      </c>
      <c r="E19487" t="s">
        <v>25</v>
      </c>
      <c r="F19487" t="s">
        <v>25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26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X19487" t="s">
        <v>25</v>
      </c>
      <c r="Y19487" s="1">
        <v>41821</v>
      </c>
    </row>
    <row r="19488" spans="1:25" x14ac:dyDescent="0.25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25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26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X19488" t="s">
        <v>25</v>
      </c>
      <c r="Y19488" s="1">
        <v>42430</v>
      </c>
    </row>
    <row r="19489" spans="1:25" x14ac:dyDescent="0.25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25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26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X19489" t="s">
        <v>25</v>
      </c>
      <c r="Y19489" s="1">
        <v>42491</v>
      </c>
    </row>
    <row r="19490" spans="1:25" x14ac:dyDescent="0.25">
      <c r="A19490">
        <v>659782</v>
      </c>
      <c r="B19490">
        <v>0</v>
      </c>
      <c r="C19490" s="1">
        <v>34366</v>
      </c>
      <c r="D19490">
        <v>1</v>
      </c>
      <c r="E19490" t="s">
        <v>25</v>
      </c>
      <c r="F19490" t="s">
        <v>25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26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X19490" t="s">
        <v>25</v>
      </c>
      <c r="Y19490" s="1">
        <v>42156</v>
      </c>
    </row>
    <row r="19491" spans="1:25" x14ac:dyDescent="0.25">
      <c r="A19491">
        <v>659790</v>
      </c>
      <c r="B19491">
        <v>0</v>
      </c>
      <c r="C19491" s="1">
        <v>35765</v>
      </c>
      <c r="D19491">
        <v>3</v>
      </c>
      <c r="E19491" t="s">
        <v>25</v>
      </c>
      <c r="F19491" t="s">
        <v>25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26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X19491" t="s">
        <v>25</v>
      </c>
      <c r="Y19491" s="1">
        <v>42401</v>
      </c>
    </row>
    <row r="19492" spans="1:25" x14ac:dyDescent="0.25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25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26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X19492" t="s">
        <v>25</v>
      </c>
      <c r="Y19492" s="1">
        <v>41671</v>
      </c>
    </row>
    <row r="19493" spans="1:25" x14ac:dyDescent="0.25">
      <c r="A19493">
        <v>659850</v>
      </c>
      <c r="B19493">
        <v>0</v>
      </c>
      <c r="C19493" s="1">
        <v>32721</v>
      </c>
      <c r="D19493">
        <v>0</v>
      </c>
      <c r="E19493" t="s">
        <v>25</v>
      </c>
      <c r="F19493" t="s">
        <v>25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26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X19493" t="s">
        <v>25</v>
      </c>
      <c r="Y19493" s="1">
        <v>41699</v>
      </c>
    </row>
    <row r="19494" spans="1:25" x14ac:dyDescent="0.25">
      <c r="A19494">
        <v>659857</v>
      </c>
      <c r="B19494">
        <v>0</v>
      </c>
      <c r="C19494" s="1">
        <v>38596</v>
      </c>
      <c r="D19494">
        <v>1</v>
      </c>
      <c r="E19494" t="s">
        <v>25</v>
      </c>
      <c r="F19494" t="s">
        <v>25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26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X19494" t="s">
        <v>25</v>
      </c>
      <c r="Y19494" s="1">
        <v>41821</v>
      </c>
    </row>
    <row r="19495" spans="1:25" x14ac:dyDescent="0.25">
      <c r="A19495">
        <v>659863</v>
      </c>
      <c r="B19495">
        <v>0</v>
      </c>
      <c r="C19495" s="1">
        <v>36951</v>
      </c>
      <c r="D19495">
        <v>0</v>
      </c>
      <c r="E19495" t="s">
        <v>25</v>
      </c>
      <c r="F19495" t="s">
        <v>25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26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X19495" t="s">
        <v>25</v>
      </c>
      <c r="Y19495" s="1">
        <v>42401</v>
      </c>
    </row>
    <row r="19496" spans="1:25" x14ac:dyDescent="0.25">
      <c r="A19496">
        <v>659869</v>
      </c>
      <c r="B19496">
        <v>0</v>
      </c>
      <c r="C19496" s="1">
        <v>34425</v>
      </c>
      <c r="D19496">
        <v>2</v>
      </c>
      <c r="E19496" t="s">
        <v>25</v>
      </c>
      <c r="F19496" t="s">
        <v>25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26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X19496" t="s">
        <v>25</v>
      </c>
      <c r="Y19496" s="1">
        <v>41426</v>
      </c>
    </row>
    <row r="19497" spans="1:25" x14ac:dyDescent="0.25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25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26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X19497" t="s">
        <v>25</v>
      </c>
      <c r="Y19497" s="1">
        <v>41671</v>
      </c>
    </row>
    <row r="19498" spans="1:25" x14ac:dyDescent="0.25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25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26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X19498" t="s">
        <v>25</v>
      </c>
      <c r="Y19498" s="1">
        <v>42491</v>
      </c>
    </row>
    <row r="19499" spans="1:25" x14ac:dyDescent="0.25">
      <c r="A19499">
        <v>659954</v>
      </c>
      <c r="B19499">
        <v>0</v>
      </c>
      <c r="C19499" s="1">
        <v>35735</v>
      </c>
      <c r="D19499">
        <v>2</v>
      </c>
      <c r="E19499" t="s">
        <v>25</v>
      </c>
      <c r="F19499" t="s">
        <v>25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26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X19499" t="s">
        <v>25</v>
      </c>
      <c r="Y19499" s="1">
        <v>42064</v>
      </c>
    </row>
    <row r="19500" spans="1:25" x14ac:dyDescent="0.25">
      <c r="A19500">
        <v>660009</v>
      </c>
      <c r="B19500">
        <v>0</v>
      </c>
      <c r="C19500" s="1">
        <v>37073</v>
      </c>
      <c r="D19500">
        <v>0</v>
      </c>
      <c r="E19500" t="s">
        <v>25</v>
      </c>
      <c r="F19500" t="s">
        <v>25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26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X19500" t="s">
        <v>25</v>
      </c>
      <c r="Y19500" s="1">
        <v>40664</v>
      </c>
    </row>
    <row r="19501" spans="1:25" x14ac:dyDescent="0.25">
      <c r="A19501">
        <v>660024</v>
      </c>
      <c r="B19501">
        <v>0</v>
      </c>
      <c r="C19501" s="1">
        <v>33939</v>
      </c>
      <c r="D19501">
        <v>0</v>
      </c>
      <c r="E19501" t="s">
        <v>25</v>
      </c>
      <c r="F19501" t="s">
        <v>25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26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X19501" t="s">
        <v>25</v>
      </c>
      <c r="Y19501" s="1">
        <v>41671</v>
      </c>
    </row>
    <row r="19502" spans="1:25" x14ac:dyDescent="0.25">
      <c r="A19502">
        <v>660042</v>
      </c>
      <c r="B19502">
        <v>0</v>
      </c>
      <c r="C19502" s="1">
        <v>35309</v>
      </c>
      <c r="D19502">
        <v>0</v>
      </c>
      <c r="E19502" t="s">
        <v>25</v>
      </c>
      <c r="F19502" t="s">
        <v>25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26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X19502" t="s">
        <v>25</v>
      </c>
      <c r="Y19502" s="1">
        <v>42491</v>
      </c>
    </row>
    <row r="19503" spans="1:25" x14ac:dyDescent="0.25">
      <c r="A19503">
        <v>660063</v>
      </c>
      <c r="B19503">
        <v>0</v>
      </c>
      <c r="C19503" s="1">
        <v>39173</v>
      </c>
      <c r="D19503">
        <v>0</v>
      </c>
      <c r="E19503" t="s">
        <v>25</v>
      </c>
      <c r="F19503" t="s">
        <v>25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26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X19503" t="s">
        <v>25</v>
      </c>
      <c r="Y19503" s="1">
        <v>41122</v>
      </c>
    </row>
    <row r="19504" spans="1:25" x14ac:dyDescent="0.25">
      <c r="A19504">
        <v>660114</v>
      </c>
      <c r="B19504">
        <v>0</v>
      </c>
      <c r="C19504" s="1">
        <v>35704</v>
      </c>
      <c r="D19504">
        <v>0</v>
      </c>
      <c r="E19504" t="s">
        <v>25</v>
      </c>
      <c r="F19504" t="s">
        <v>25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26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X19504" t="s">
        <v>25</v>
      </c>
      <c r="Y19504" s="1">
        <v>42125</v>
      </c>
    </row>
    <row r="19505" spans="1:25" x14ac:dyDescent="0.25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25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26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X19505" t="s">
        <v>25</v>
      </c>
      <c r="Y19505" s="1">
        <v>42491</v>
      </c>
    </row>
    <row r="19506" spans="1:25" x14ac:dyDescent="0.25">
      <c r="A19506">
        <v>660162</v>
      </c>
      <c r="B19506">
        <v>0</v>
      </c>
      <c r="C19506" s="1">
        <v>37712</v>
      </c>
      <c r="D19506">
        <v>0</v>
      </c>
      <c r="E19506" t="s">
        <v>25</v>
      </c>
      <c r="F19506" t="s">
        <v>25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26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X19506" t="s">
        <v>25</v>
      </c>
      <c r="Y19506" s="1">
        <v>41671</v>
      </c>
    </row>
    <row r="19507" spans="1:25" x14ac:dyDescent="0.25">
      <c r="A19507">
        <v>660184</v>
      </c>
      <c r="B19507">
        <v>0</v>
      </c>
      <c r="C19507" s="1">
        <v>33695</v>
      </c>
      <c r="D19507">
        <v>0</v>
      </c>
      <c r="E19507" t="s">
        <v>25</v>
      </c>
      <c r="F19507" t="s">
        <v>25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26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X19507" t="s">
        <v>25</v>
      </c>
      <c r="Y19507" s="1">
        <v>42430</v>
      </c>
    </row>
    <row r="19508" spans="1:25" x14ac:dyDescent="0.25">
      <c r="A19508">
        <v>660199</v>
      </c>
      <c r="B19508">
        <v>0</v>
      </c>
      <c r="C19508" s="1">
        <v>33390</v>
      </c>
      <c r="D19508">
        <v>0</v>
      </c>
      <c r="E19508" t="s">
        <v>25</v>
      </c>
      <c r="F19508" t="s">
        <v>25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26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X19508" t="s">
        <v>25</v>
      </c>
      <c r="Y19508" s="1">
        <v>42401</v>
      </c>
    </row>
    <row r="19509" spans="1:25" x14ac:dyDescent="0.25">
      <c r="A19509">
        <v>660209</v>
      </c>
      <c r="B19509">
        <v>0</v>
      </c>
      <c r="C19509" s="1">
        <v>30682</v>
      </c>
      <c r="D19509">
        <v>1</v>
      </c>
      <c r="E19509" t="s">
        <v>25</v>
      </c>
      <c r="F19509" t="s">
        <v>25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26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X19509" t="s">
        <v>25</v>
      </c>
      <c r="Y19509" s="1">
        <v>41944</v>
      </c>
    </row>
    <row r="19510" spans="1:25" x14ac:dyDescent="0.25">
      <c r="A19510">
        <v>660249</v>
      </c>
      <c r="B19510">
        <v>0</v>
      </c>
      <c r="C19510" s="1">
        <v>35339</v>
      </c>
      <c r="D19510">
        <v>1</v>
      </c>
      <c r="E19510" t="s">
        <v>25</v>
      </c>
      <c r="F19510" t="s">
        <v>25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26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X19510" t="s">
        <v>25</v>
      </c>
      <c r="Y19510" s="1">
        <v>42491</v>
      </c>
    </row>
    <row r="19511" spans="1:25" x14ac:dyDescent="0.25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25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26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X19511" t="s">
        <v>25</v>
      </c>
      <c r="Y19511" s="1">
        <v>42309</v>
      </c>
    </row>
    <row r="19512" spans="1:25" x14ac:dyDescent="0.25">
      <c r="A19512">
        <v>660257</v>
      </c>
      <c r="B19512">
        <v>0</v>
      </c>
      <c r="C19512" s="1">
        <v>37500</v>
      </c>
      <c r="D19512">
        <v>1</v>
      </c>
      <c r="E19512" t="s">
        <v>25</v>
      </c>
      <c r="F19512" t="s">
        <v>25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26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X19512" t="s">
        <v>25</v>
      </c>
      <c r="Y19512" s="1">
        <v>41699</v>
      </c>
    </row>
    <row r="19513" spans="1:25" x14ac:dyDescent="0.25">
      <c r="A19513">
        <v>660278</v>
      </c>
      <c r="B19513">
        <v>0</v>
      </c>
      <c r="C19513" s="1">
        <v>38200</v>
      </c>
      <c r="D19513">
        <v>0</v>
      </c>
      <c r="E19513" t="s">
        <v>25</v>
      </c>
      <c r="F19513" t="s">
        <v>25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26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X19513" t="s">
        <v>25</v>
      </c>
      <c r="Y19513" s="1">
        <v>41671</v>
      </c>
    </row>
    <row r="19514" spans="1:25" x14ac:dyDescent="0.25">
      <c r="A19514">
        <v>660293</v>
      </c>
      <c r="B19514">
        <v>0</v>
      </c>
      <c r="C19514" s="1">
        <v>38657</v>
      </c>
      <c r="D19514">
        <v>2</v>
      </c>
      <c r="E19514" t="s">
        <v>25</v>
      </c>
      <c r="F19514" t="s">
        <v>25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26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X19514" t="s">
        <v>25</v>
      </c>
      <c r="Y19514" s="1">
        <v>40664</v>
      </c>
    </row>
    <row r="19515" spans="1:25" x14ac:dyDescent="0.25">
      <c r="A19515">
        <v>660294</v>
      </c>
      <c r="B19515">
        <v>0</v>
      </c>
      <c r="C19515" s="1">
        <v>36770</v>
      </c>
      <c r="D19515">
        <v>1</v>
      </c>
      <c r="E19515" t="s">
        <v>25</v>
      </c>
      <c r="F19515" t="s">
        <v>25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26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X19515" t="s">
        <v>25</v>
      </c>
      <c r="Y19515" s="1">
        <v>42430</v>
      </c>
    </row>
    <row r="19516" spans="1:25" x14ac:dyDescent="0.25">
      <c r="A19516">
        <v>660306</v>
      </c>
      <c r="B19516">
        <v>0</v>
      </c>
      <c r="C19516" s="1">
        <v>35400</v>
      </c>
      <c r="D19516">
        <v>0</v>
      </c>
      <c r="E19516" t="s">
        <v>25</v>
      </c>
      <c r="F19516" t="s">
        <v>25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26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X19516" t="s">
        <v>25</v>
      </c>
      <c r="Y19516" s="1">
        <v>42491</v>
      </c>
    </row>
    <row r="19517" spans="1:25" x14ac:dyDescent="0.25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25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26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X19517" t="s">
        <v>25</v>
      </c>
      <c r="Y19517" s="1">
        <v>42156</v>
      </c>
    </row>
    <row r="19518" spans="1:25" x14ac:dyDescent="0.25">
      <c r="A19518">
        <v>660332</v>
      </c>
      <c r="B19518">
        <v>0</v>
      </c>
      <c r="C19518" s="1">
        <v>38108</v>
      </c>
      <c r="D19518">
        <v>0</v>
      </c>
      <c r="E19518" t="s">
        <v>25</v>
      </c>
      <c r="F19518" t="s">
        <v>25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26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X19518" t="s">
        <v>25</v>
      </c>
      <c r="Y19518" s="1">
        <v>42491</v>
      </c>
    </row>
    <row r="19519" spans="1:25" x14ac:dyDescent="0.25">
      <c r="A19519">
        <v>660364</v>
      </c>
      <c r="B19519">
        <v>0</v>
      </c>
      <c r="C19519" s="1">
        <v>33786</v>
      </c>
      <c r="D19519">
        <v>2</v>
      </c>
      <c r="E19519" t="s">
        <v>25</v>
      </c>
      <c r="F19519" t="s">
        <v>25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26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X19519" t="s">
        <v>25</v>
      </c>
      <c r="Y19519" s="1">
        <v>41061</v>
      </c>
    </row>
    <row r="19520" spans="1:25" x14ac:dyDescent="0.25">
      <c r="A19520">
        <v>660366</v>
      </c>
      <c r="B19520">
        <v>0</v>
      </c>
      <c r="C19520" s="1">
        <v>35765</v>
      </c>
      <c r="D19520">
        <v>0</v>
      </c>
      <c r="E19520" t="s">
        <v>25</v>
      </c>
      <c r="F19520" t="s">
        <v>25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26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X19520" t="s">
        <v>25</v>
      </c>
      <c r="Y19520" s="1">
        <v>42186</v>
      </c>
    </row>
    <row r="19521" spans="1:25" x14ac:dyDescent="0.25">
      <c r="A19521">
        <v>660367</v>
      </c>
      <c r="B19521">
        <v>0</v>
      </c>
      <c r="C19521" s="1">
        <v>36770</v>
      </c>
      <c r="D19521">
        <v>3</v>
      </c>
      <c r="E19521" t="s">
        <v>25</v>
      </c>
      <c r="F19521" t="s">
        <v>25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26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X19521" t="s">
        <v>25</v>
      </c>
      <c r="Y19521" s="1">
        <v>41671</v>
      </c>
    </row>
    <row r="19522" spans="1:25" x14ac:dyDescent="0.25">
      <c r="A19522">
        <v>660390</v>
      </c>
      <c r="B19522">
        <v>0</v>
      </c>
      <c r="C19522" s="1">
        <v>38534</v>
      </c>
      <c r="D19522">
        <v>0</v>
      </c>
      <c r="E19522" t="s">
        <v>25</v>
      </c>
      <c r="F19522" t="s">
        <v>25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26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X19522" t="s">
        <v>25</v>
      </c>
      <c r="Y19522" s="1">
        <v>42401</v>
      </c>
    </row>
    <row r="19523" spans="1:25" x14ac:dyDescent="0.25">
      <c r="A19523">
        <v>660394</v>
      </c>
      <c r="B19523">
        <v>0</v>
      </c>
      <c r="C19523" s="1">
        <v>37073</v>
      </c>
      <c r="D19523">
        <v>0</v>
      </c>
      <c r="E19523" t="s">
        <v>25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26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X19523" t="s">
        <v>25</v>
      </c>
      <c r="Y19523" s="1">
        <v>42461</v>
      </c>
    </row>
    <row r="19524" spans="1:25" x14ac:dyDescent="0.25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25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26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X19524" t="s">
        <v>25</v>
      </c>
      <c r="Y19524" s="1">
        <v>41061</v>
      </c>
    </row>
    <row r="19525" spans="1:25" x14ac:dyDescent="0.25">
      <c r="A19525">
        <v>660405</v>
      </c>
      <c r="B19525">
        <v>0</v>
      </c>
      <c r="C19525" s="1">
        <v>38626</v>
      </c>
      <c r="D19525">
        <v>0</v>
      </c>
      <c r="E19525" t="s">
        <v>25</v>
      </c>
      <c r="F19525" t="s">
        <v>25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26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X19525" t="s">
        <v>25</v>
      </c>
      <c r="Y19525" s="1">
        <v>41487</v>
      </c>
    </row>
    <row r="19526" spans="1:25" x14ac:dyDescent="0.25">
      <c r="A19526">
        <v>660407</v>
      </c>
      <c r="B19526">
        <v>0</v>
      </c>
      <c r="C19526" s="1">
        <v>34700</v>
      </c>
      <c r="D19526">
        <v>0</v>
      </c>
      <c r="E19526" t="s">
        <v>25</v>
      </c>
      <c r="F19526" t="s">
        <v>25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26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X19526" t="s">
        <v>25</v>
      </c>
      <c r="Y19526" s="1">
        <v>42491</v>
      </c>
    </row>
    <row r="19527" spans="1:25" x14ac:dyDescent="0.25">
      <c r="A19527">
        <v>660413</v>
      </c>
      <c r="B19527">
        <v>0</v>
      </c>
      <c r="C19527" s="1">
        <v>36831</v>
      </c>
      <c r="D19527">
        <v>1</v>
      </c>
      <c r="E19527" t="s">
        <v>25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26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X19527" t="s">
        <v>25</v>
      </c>
      <c r="Y19527" s="1">
        <v>42156</v>
      </c>
    </row>
    <row r="19528" spans="1:25" x14ac:dyDescent="0.25">
      <c r="A19528">
        <v>660438</v>
      </c>
      <c r="B19528">
        <v>0</v>
      </c>
      <c r="C19528" s="1">
        <v>35339</v>
      </c>
      <c r="D19528">
        <v>0</v>
      </c>
      <c r="E19528" t="s">
        <v>25</v>
      </c>
      <c r="F19528" t="s">
        <v>25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26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X19528" t="s">
        <v>25</v>
      </c>
      <c r="Y19528" s="1">
        <v>42491</v>
      </c>
    </row>
    <row r="19529" spans="1:25" x14ac:dyDescent="0.25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25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26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X19529" t="s">
        <v>25</v>
      </c>
      <c r="Y19529" s="1">
        <v>42339</v>
      </c>
    </row>
    <row r="19530" spans="1:25" x14ac:dyDescent="0.25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25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26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X19530" t="s">
        <v>25</v>
      </c>
      <c r="Y19530" s="1">
        <v>42491</v>
      </c>
    </row>
    <row r="19531" spans="1:25" x14ac:dyDescent="0.25">
      <c r="A19531">
        <v>660470</v>
      </c>
      <c r="B19531">
        <v>0</v>
      </c>
      <c r="C19531" s="1">
        <v>34335</v>
      </c>
      <c r="D19531">
        <v>0</v>
      </c>
      <c r="E19531" t="s">
        <v>25</v>
      </c>
      <c r="F19531" t="s">
        <v>25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26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X19531" t="s">
        <v>25</v>
      </c>
      <c r="Y19531" s="1">
        <v>41000</v>
      </c>
    </row>
    <row r="19532" spans="1:25" x14ac:dyDescent="0.25">
      <c r="A19532">
        <v>660473</v>
      </c>
      <c r="B19532">
        <v>0</v>
      </c>
      <c r="C19532" s="1">
        <v>38261</v>
      </c>
      <c r="D19532">
        <v>0</v>
      </c>
      <c r="E19532" t="s">
        <v>25</v>
      </c>
      <c r="F19532" t="s">
        <v>25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26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X19532" t="s">
        <v>25</v>
      </c>
      <c r="Y19532" s="1">
        <v>42217</v>
      </c>
    </row>
    <row r="19533" spans="1:25" x14ac:dyDescent="0.25">
      <c r="A19533">
        <v>660519</v>
      </c>
      <c r="B19533">
        <v>0</v>
      </c>
      <c r="C19533" s="1">
        <v>36130</v>
      </c>
      <c r="D19533">
        <v>0</v>
      </c>
      <c r="E19533" t="s">
        <v>25</v>
      </c>
      <c r="F19533" t="s">
        <v>25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26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X19533" t="s">
        <v>25</v>
      </c>
      <c r="Y19533" s="1">
        <v>41640</v>
      </c>
    </row>
    <row r="19534" spans="1:25" x14ac:dyDescent="0.25">
      <c r="A19534">
        <v>660530</v>
      </c>
      <c r="B19534">
        <v>0</v>
      </c>
      <c r="C19534" s="1">
        <v>35370</v>
      </c>
      <c r="D19534">
        <v>0</v>
      </c>
      <c r="E19534" t="s">
        <v>25</v>
      </c>
      <c r="F19534" t="s">
        <v>25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26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X19534" t="s">
        <v>25</v>
      </c>
      <c r="Y19534" s="1">
        <v>42491</v>
      </c>
    </row>
    <row r="19535" spans="1:25" x14ac:dyDescent="0.25">
      <c r="A19535">
        <v>660531</v>
      </c>
      <c r="B19535">
        <v>0</v>
      </c>
      <c r="C19535" s="1">
        <v>36100</v>
      </c>
      <c r="D19535">
        <v>0</v>
      </c>
      <c r="E19535" t="s">
        <v>25</v>
      </c>
      <c r="F19535" t="s">
        <v>25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26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X19535" t="s">
        <v>25</v>
      </c>
      <c r="Y19535" s="1">
        <v>41518</v>
      </c>
    </row>
    <row r="19536" spans="1:25" x14ac:dyDescent="0.25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25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26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X19536" t="s">
        <v>25</v>
      </c>
      <c r="Y19536" s="1">
        <v>41671</v>
      </c>
    </row>
    <row r="19537" spans="1:25" x14ac:dyDescent="0.25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25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26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X19537" t="s">
        <v>25</v>
      </c>
      <c r="Y19537" s="1">
        <v>41671</v>
      </c>
    </row>
    <row r="19538" spans="1:25" x14ac:dyDescent="0.25">
      <c r="A19538">
        <v>660576</v>
      </c>
      <c r="B19538">
        <v>0</v>
      </c>
      <c r="C19538" s="1">
        <v>33208</v>
      </c>
      <c r="D19538">
        <v>3</v>
      </c>
      <c r="E19538" t="s">
        <v>25</v>
      </c>
      <c r="F19538" t="s">
        <v>25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26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X19538" t="s">
        <v>25</v>
      </c>
      <c r="Y19538" s="1">
        <v>42491</v>
      </c>
    </row>
    <row r="19539" spans="1:25" x14ac:dyDescent="0.25">
      <c r="A19539">
        <v>660607</v>
      </c>
      <c r="B19539">
        <v>0</v>
      </c>
      <c r="C19539" s="1">
        <v>33178</v>
      </c>
      <c r="D19539">
        <v>0</v>
      </c>
      <c r="E19539" t="s">
        <v>25</v>
      </c>
      <c r="F19539" t="s">
        <v>25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26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X19539" t="s">
        <v>25</v>
      </c>
      <c r="Y19539" s="1">
        <v>42491</v>
      </c>
    </row>
    <row r="19540" spans="1:25" x14ac:dyDescent="0.25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25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26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X19540" t="s">
        <v>25</v>
      </c>
      <c r="Y19540" s="1">
        <v>40909</v>
      </c>
    </row>
    <row r="19541" spans="1:25" x14ac:dyDescent="0.25">
      <c r="A19541">
        <v>660629</v>
      </c>
      <c r="B19541">
        <v>0</v>
      </c>
      <c r="C19541" s="1">
        <v>36100</v>
      </c>
      <c r="D19541">
        <v>2</v>
      </c>
      <c r="E19541" t="s">
        <v>25</v>
      </c>
      <c r="F19541" t="s">
        <v>25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26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X19541" t="s">
        <v>25</v>
      </c>
      <c r="Y19541" s="1">
        <v>42248</v>
      </c>
    </row>
    <row r="19542" spans="1:25" x14ac:dyDescent="0.25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25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26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X19542" t="s">
        <v>25</v>
      </c>
      <c r="Y19542" s="1">
        <v>41609</v>
      </c>
    </row>
    <row r="19543" spans="1:25" x14ac:dyDescent="0.25">
      <c r="A19543">
        <v>660683</v>
      </c>
      <c r="B19543">
        <v>0</v>
      </c>
      <c r="C19543" s="1">
        <v>35065</v>
      </c>
      <c r="D19543">
        <v>3</v>
      </c>
      <c r="E19543" t="s">
        <v>25</v>
      </c>
      <c r="F19543" t="s">
        <v>25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26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X19543" t="s">
        <v>25</v>
      </c>
      <c r="Y19543" s="1">
        <v>41671</v>
      </c>
    </row>
    <row r="19544" spans="1:25" x14ac:dyDescent="0.25">
      <c r="A19544">
        <v>660692</v>
      </c>
      <c r="B19544">
        <v>0</v>
      </c>
      <c r="C19544" s="1">
        <v>36557</v>
      </c>
      <c r="D19544">
        <v>0</v>
      </c>
      <c r="E19544" t="s">
        <v>25</v>
      </c>
      <c r="F19544" t="s">
        <v>25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26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X19544" t="s">
        <v>25</v>
      </c>
      <c r="Y19544" s="1">
        <v>42309</v>
      </c>
    </row>
    <row r="19545" spans="1:25" x14ac:dyDescent="0.25">
      <c r="A19545">
        <v>660724</v>
      </c>
      <c r="B19545">
        <v>0</v>
      </c>
      <c r="C19545" s="1">
        <v>37926</v>
      </c>
      <c r="D19545">
        <v>0</v>
      </c>
      <c r="E19545" t="s">
        <v>25</v>
      </c>
      <c r="F19545" t="s">
        <v>25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26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X19545" t="s">
        <v>25</v>
      </c>
      <c r="Y19545" s="1">
        <v>42491</v>
      </c>
    </row>
    <row r="19546" spans="1:25" x14ac:dyDescent="0.25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25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26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X19546" t="s">
        <v>25</v>
      </c>
      <c r="Y19546" s="1">
        <v>42401</v>
      </c>
    </row>
    <row r="19547" spans="1:25" x14ac:dyDescent="0.25">
      <c r="A19547">
        <v>660762</v>
      </c>
      <c r="B19547">
        <v>0</v>
      </c>
      <c r="C19547" s="1">
        <v>35339</v>
      </c>
      <c r="D19547">
        <v>1</v>
      </c>
      <c r="E19547" t="s">
        <v>25</v>
      </c>
      <c r="F19547" t="s">
        <v>25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26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X19547" t="s">
        <v>25</v>
      </c>
      <c r="Y19547" s="1">
        <v>41671</v>
      </c>
    </row>
    <row r="19548" spans="1:25" x14ac:dyDescent="0.25">
      <c r="A19548">
        <v>660772</v>
      </c>
      <c r="B19548">
        <v>0</v>
      </c>
      <c r="C19548" s="1">
        <v>35065</v>
      </c>
      <c r="D19548">
        <v>0</v>
      </c>
      <c r="E19548" t="s">
        <v>25</v>
      </c>
      <c r="F19548" t="s">
        <v>25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26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X19548" t="s">
        <v>25</v>
      </c>
      <c r="Y19548" s="1">
        <v>42125</v>
      </c>
    </row>
    <row r="19549" spans="1:25" x14ac:dyDescent="0.25">
      <c r="A19549">
        <v>660786</v>
      </c>
      <c r="B19549">
        <v>0</v>
      </c>
      <c r="C19549" s="1">
        <v>36770</v>
      </c>
      <c r="D19549">
        <v>0</v>
      </c>
      <c r="E19549" t="s">
        <v>25</v>
      </c>
      <c r="F19549" t="s">
        <v>25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26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X19549" t="s">
        <v>25</v>
      </c>
      <c r="Y19549" s="1">
        <v>42430</v>
      </c>
    </row>
    <row r="19550" spans="1:25" x14ac:dyDescent="0.25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25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26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X19550" t="s">
        <v>25</v>
      </c>
      <c r="Y19550" s="1">
        <v>41091</v>
      </c>
    </row>
    <row r="19551" spans="1:25" x14ac:dyDescent="0.25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25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26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X19551" t="s">
        <v>25</v>
      </c>
      <c r="Y19551" s="1">
        <v>41244</v>
      </c>
    </row>
    <row r="19552" spans="1:25" x14ac:dyDescent="0.25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25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26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X19552" t="s">
        <v>25</v>
      </c>
      <c r="Y19552" s="1">
        <v>40940</v>
      </c>
    </row>
    <row r="19553" spans="1:25" x14ac:dyDescent="0.25">
      <c r="A19553">
        <v>660817</v>
      </c>
      <c r="B19553">
        <v>0</v>
      </c>
      <c r="C19553" s="1">
        <v>36312</v>
      </c>
      <c r="D19553">
        <v>0</v>
      </c>
      <c r="E19553" t="s">
        <v>25</v>
      </c>
      <c r="F19553" t="s">
        <v>25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26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X19553" t="s">
        <v>25</v>
      </c>
      <c r="Y19553" s="1">
        <v>42156</v>
      </c>
    </row>
    <row r="19554" spans="1:25" x14ac:dyDescent="0.25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25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26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X19554" t="s">
        <v>25</v>
      </c>
      <c r="Y19554" s="1">
        <v>40909</v>
      </c>
    </row>
    <row r="19555" spans="1:25" x14ac:dyDescent="0.25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25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26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X19555" t="s">
        <v>25</v>
      </c>
      <c r="Y19555" s="1">
        <v>42491</v>
      </c>
    </row>
    <row r="19556" spans="1:25" x14ac:dyDescent="0.25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25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26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X19556" t="s">
        <v>25</v>
      </c>
      <c r="Y19556" s="1">
        <v>42491</v>
      </c>
    </row>
    <row r="19557" spans="1:25" x14ac:dyDescent="0.25">
      <c r="A19557">
        <v>660835</v>
      </c>
      <c r="B19557">
        <v>0</v>
      </c>
      <c r="C19557" s="1">
        <v>36892</v>
      </c>
      <c r="D19557">
        <v>2</v>
      </c>
      <c r="E19557" t="s">
        <v>25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26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X19557" t="s">
        <v>25</v>
      </c>
      <c r="Y19557" s="1">
        <v>42491</v>
      </c>
    </row>
    <row r="19558" spans="1:25" x14ac:dyDescent="0.25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25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26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X19558" t="s">
        <v>25</v>
      </c>
      <c r="Y19558" s="1">
        <v>41306</v>
      </c>
    </row>
    <row r="19559" spans="1:25" x14ac:dyDescent="0.25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25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26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X19559" t="s">
        <v>25</v>
      </c>
      <c r="Y19559" s="1">
        <v>42491</v>
      </c>
    </row>
    <row r="19560" spans="1:25" x14ac:dyDescent="0.25">
      <c r="A19560">
        <v>660869</v>
      </c>
      <c r="B19560">
        <v>0</v>
      </c>
      <c r="C19560" s="1">
        <v>37316</v>
      </c>
      <c r="D19560">
        <v>0</v>
      </c>
      <c r="E19560" t="s">
        <v>25</v>
      </c>
      <c r="F19560" t="s">
        <v>25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26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X19560" t="s">
        <v>25</v>
      </c>
      <c r="Y19560" s="1">
        <v>42036</v>
      </c>
    </row>
    <row r="19561" spans="1:25" x14ac:dyDescent="0.25">
      <c r="A19561">
        <v>660889</v>
      </c>
      <c r="B19561">
        <v>0</v>
      </c>
      <c r="C19561" s="1">
        <v>35065</v>
      </c>
      <c r="D19561">
        <v>1</v>
      </c>
      <c r="E19561" t="s">
        <v>25</v>
      </c>
      <c r="F19561" t="s">
        <v>25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26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X19561" t="s">
        <v>25</v>
      </c>
      <c r="Y19561" s="1">
        <v>40787</v>
      </c>
    </row>
    <row r="19562" spans="1:25" x14ac:dyDescent="0.25">
      <c r="A19562">
        <v>660892</v>
      </c>
      <c r="B19562">
        <v>0</v>
      </c>
      <c r="C19562" s="1">
        <v>35704</v>
      </c>
      <c r="D19562">
        <v>0</v>
      </c>
      <c r="E19562" t="s">
        <v>25</v>
      </c>
      <c r="F19562" t="s">
        <v>25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26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X19562" t="s">
        <v>25</v>
      </c>
      <c r="Y19562" s="1">
        <v>42491</v>
      </c>
    </row>
    <row r="19563" spans="1:25" x14ac:dyDescent="0.25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25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26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X19563" t="s">
        <v>25</v>
      </c>
      <c r="Y19563" s="1">
        <v>41000</v>
      </c>
    </row>
    <row r="19564" spans="1:25" x14ac:dyDescent="0.25">
      <c r="A19564">
        <v>660921</v>
      </c>
      <c r="B19564">
        <v>0</v>
      </c>
      <c r="C19564" s="1">
        <v>34090</v>
      </c>
      <c r="D19564">
        <v>1</v>
      </c>
      <c r="E19564" t="s">
        <v>25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26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X19564" t="s">
        <v>25</v>
      </c>
      <c r="Y19564" s="1">
        <v>42401</v>
      </c>
    </row>
    <row r="19565" spans="1:25" x14ac:dyDescent="0.25">
      <c r="A19565">
        <v>660929</v>
      </c>
      <c r="B19565">
        <v>0</v>
      </c>
      <c r="C19565" s="1">
        <v>34669</v>
      </c>
      <c r="D19565">
        <v>0</v>
      </c>
      <c r="E19565" t="s">
        <v>25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26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X19565" t="s">
        <v>25</v>
      </c>
      <c r="Y19565" s="1">
        <v>42401</v>
      </c>
    </row>
    <row r="19566" spans="1:25" x14ac:dyDescent="0.25">
      <c r="A19566">
        <v>660949</v>
      </c>
      <c r="B19566">
        <v>0</v>
      </c>
      <c r="C19566" s="1">
        <v>36892</v>
      </c>
      <c r="D19566">
        <v>1</v>
      </c>
      <c r="E19566" t="s">
        <v>25</v>
      </c>
      <c r="F19566" t="s">
        <v>25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26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X19566" t="s">
        <v>25</v>
      </c>
      <c r="Y19566" s="1">
        <v>42491</v>
      </c>
    </row>
    <row r="19567" spans="1:25" x14ac:dyDescent="0.25">
      <c r="A19567">
        <v>660987</v>
      </c>
      <c r="B19567">
        <v>0</v>
      </c>
      <c r="C19567" s="1">
        <v>35855</v>
      </c>
      <c r="D19567">
        <v>1</v>
      </c>
      <c r="E19567" t="s">
        <v>25</v>
      </c>
      <c r="F19567" t="s">
        <v>25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26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X19567" t="s">
        <v>25</v>
      </c>
      <c r="Y19567" s="1">
        <v>42491</v>
      </c>
    </row>
    <row r="19568" spans="1:25" x14ac:dyDescent="0.25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25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26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X19568" t="s">
        <v>25</v>
      </c>
      <c r="Y19568" s="1">
        <v>41974</v>
      </c>
    </row>
    <row r="19569" spans="1:25" x14ac:dyDescent="0.25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25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26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X19569" t="s">
        <v>25</v>
      </c>
      <c r="Y19569" s="1">
        <v>42095</v>
      </c>
    </row>
    <row r="19570" spans="1:25" x14ac:dyDescent="0.25">
      <c r="A19570">
        <v>661049</v>
      </c>
      <c r="B19570">
        <v>0</v>
      </c>
      <c r="C19570" s="1">
        <v>39114</v>
      </c>
      <c r="D19570">
        <v>0</v>
      </c>
      <c r="E19570" t="s">
        <v>25</v>
      </c>
      <c r="F19570" t="s">
        <v>25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26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X19570" t="s">
        <v>25</v>
      </c>
      <c r="Y19570" s="1">
        <v>41487</v>
      </c>
    </row>
    <row r="19571" spans="1:25" x14ac:dyDescent="0.25">
      <c r="A19571">
        <v>661052</v>
      </c>
      <c r="B19571">
        <v>0</v>
      </c>
      <c r="C19571" s="1">
        <v>36557</v>
      </c>
      <c r="D19571">
        <v>0</v>
      </c>
      <c r="E19571" t="s">
        <v>25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26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X19571" t="s">
        <v>25</v>
      </c>
      <c r="Y19571" s="1">
        <v>42217</v>
      </c>
    </row>
    <row r="19572" spans="1:25" x14ac:dyDescent="0.25">
      <c r="A19572">
        <v>661059</v>
      </c>
      <c r="B19572">
        <v>0</v>
      </c>
      <c r="C19572" s="1">
        <v>37438</v>
      </c>
      <c r="D19572">
        <v>1</v>
      </c>
      <c r="E19572" t="s">
        <v>25</v>
      </c>
      <c r="F19572" t="s">
        <v>25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26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X19572" t="s">
        <v>25</v>
      </c>
      <c r="Y19572" s="1">
        <v>41671</v>
      </c>
    </row>
    <row r="19573" spans="1:25" x14ac:dyDescent="0.25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25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26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X19573" t="s">
        <v>25</v>
      </c>
      <c r="Y19573" s="1">
        <v>42491</v>
      </c>
    </row>
    <row r="19574" spans="1:25" x14ac:dyDescent="0.25">
      <c r="A19574">
        <v>661111</v>
      </c>
      <c r="B19574">
        <v>0</v>
      </c>
      <c r="C19574" s="1">
        <v>35156</v>
      </c>
      <c r="D19574">
        <v>1</v>
      </c>
      <c r="E19574" t="s">
        <v>25</v>
      </c>
      <c r="F19574" t="s">
        <v>25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26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X19574" t="s">
        <v>25</v>
      </c>
      <c r="Y19574" s="1">
        <v>42401</v>
      </c>
    </row>
    <row r="19575" spans="1:25" x14ac:dyDescent="0.25">
      <c r="A19575">
        <v>661116</v>
      </c>
      <c r="B19575">
        <v>0</v>
      </c>
      <c r="C19575" s="1">
        <v>37104</v>
      </c>
      <c r="D19575">
        <v>0</v>
      </c>
      <c r="E19575" t="s">
        <v>25</v>
      </c>
      <c r="F19575" t="s">
        <v>25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26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X19575" t="s">
        <v>25</v>
      </c>
      <c r="Y19575" s="1">
        <v>41456</v>
      </c>
    </row>
    <row r="19576" spans="1:25" x14ac:dyDescent="0.25">
      <c r="A19576">
        <v>661137</v>
      </c>
      <c r="B19576">
        <v>0</v>
      </c>
      <c r="C19576" s="1">
        <v>37591</v>
      </c>
      <c r="D19576">
        <v>0</v>
      </c>
      <c r="E19576" t="s">
        <v>25</v>
      </c>
      <c r="F19576" t="s">
        <v>25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26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X19576" t="s">
        <v>25</v>
      </c>
      <c r="Y19576" s="1">
        <v>42248</v>
      </c>
    </row>
    <row r="19577" spans="1:25" x14ac:dyDescent="0.25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25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26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X19577" t="s">
        <v>25</v>
      </c>
      <c r="Y19577" s="1">
        <v>42217</v>
      </c>
    </row>
    <row r="19578" spans="1:25" x14ac:dyDescent="0.25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25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26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X19578" t="s">
        <v>25</v>
      </c>
      <c r="Y19578" s="1">
        <v>41671</v>
      </c>
    </row>
    <row r="19579" spans="1:25" x14ac:dyDescent="0.25">
      <c r="A19579">
        <v>661158</v>
      </c>
      <c r="B19579">
        <v>0</v>
      </c>
      <c r="C19579" s="1">
        <v>33573</v>
      </c>
      <c r="D19579">
        <v>1</v>
      </c>
      <c r="E19579" t="s">
        <v>25</v>
      </c>
      <c r="F19579" t="s">
        <v>25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26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X19579" t="s">
        <v>25</v>
      </c>
      <c r="Y19579" s="1">
        <v>42491</v>
      </c>
    </row>
    <row r="19580" spans="1:25" x14ac:dyDescent="0.25">
      <c r="A19580">
        <v>661174</v>
      </c>
      <c r="B19580">
        <v>0</v>
      </c>
      <c r="C19580" s="1">
        <v>37196</v>
      </c>
      <c r="D19580">
        <v>4</v>
      </c>
      <c r="E19580" t="s">
        <v>25</v>
      </c>
      <c r="F19580" t="s">
        <v>25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26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X19580" t="s">
        <v>25</v>
      </c>
      <c r="Y19580" s="1">
        <v>41306</v>
      </c>
    </row>
    <row r="19581" spans="1:25" x14ac:dyDescent="0.25">
      <c r="A19581">
        <v>661180</v>
      </c>
      <c r="B19581">
        <v>0</v>
      </c>
      <c r="C19581" s="1">
        <v>34608</v>
      </c>
      <c r="D19581">
        <v>2</v>
      </c>
      <c r="E19581" t="s">
        <v>25</v>
      </c>
      <c r="F19581" t="s">
        <v>25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26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X19581" t="s">
        <v>25</v>
      </c>
      <c r="Y19581" s="1">
        <v>41183</v>
      </c>
    </row>
    <row r="19582" spans="1:25" x14ac:dyDescent="0.25">
      <c r="A19582">
        <v>661207</v>
      </c>
      <c r="B19582">
        <v>0</v>
      </c>
      <c r="C19582" s="1">
        <v>31959</v>
      </c>
      <c r="D19582">
        <v>1</v>
      </c>
      <c r="E19582" t="s">
        <v>25</v>
      </c>
      <c r="F19582" t="s">
        <v>25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26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X19582" t="s">
        <v>25</v>
      </c>
      <c r="Y19582" s="1">
        <v>40664</v>
      </c>
    </row>
    <row r="19583" spans="1:25" x14ac:dyDescent="0.25">
      <c r="A19583">
        <v>661218</v>
      </c>
      <c r="B19583">
        <v>0</v>
      </c>
      <c r="C19583" s="1">
        <v>37226</v>
      </c>
      <c r="D19583">
        <v>4</v>
      </c>
      <c r="E19583" t="s">
        <v>25</v>
      </c>
      <c r="F19583" t="s">
        <v>25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26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X19583" t="s">
        <v>25</v>
      </c>
      <c r="Y19583" s="1">
        <v>42401</v>
      </c>
    </row>
    <row r="19584" spans="1:25" x14ac:dyDescent="0.25">
      <c r="A19584">
        <v>661219</v>
      </c>
      <c r="B19584">
        <v>0</v>
      </c>
      <c r="C19584" s="1">
        <v>37681</v>
      </c>
      <c r="D19584">
        <v>0</v>
      </c>
      <c r="E19584" t="s">
        <v>25</v>
      </c>
      <c r="F19584" t="s">
        <v>25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26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X19584" t="s">
        <v>25</v>
      </c>
      <c r="Y19584" s="1">
        <v>42036</v>
      </c>
    </row>
    <row r="19585" spans="1:25" x14ac:dyDescent="0.25">
      <c r="A19585">
        <v>661225</v>
      </c>
      <c r="B19585">
        <v>0</v>
      </c>
      <c r="C19585" s="1">
        <v>31382</v>
      </c>
      <c r="D19585">
        <v>1</v>
      </c>
      <c r="E19585" t="s">
        <v>25</v>
      </c>
      <c r="F19585" t="s">
        <v>25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26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X19585" t="s">
        <v>25</v>
      </c>
      <c r="Y19585" s="1">
        <v>41091</v>
      </c>
    </row>
    <row r="19586" spans="1:25" x14ac:dyDescent="0.25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25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26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X19586" t="s">
        <v>25</v>
      </c>
      <c r="Y19586" s="1">
        <v>42491</v>
      </c>
    </row>
    <row r="19587" spans="1:25" x14ac:dyDescent="0.25">
      <c r="A19587">
        <v>661254</v>
      </c>
      <c r="B19587">
        <v>0</v>
      </c>
      <c r="C19587" s="1">
        <v>29068</v>
      </c>
      <c r="D19587">
        <v>0</v>
      </c>
      <c r="E19587" t="s">
        <v>25</v>
      </c>
      <c r="F19587" t="s">
        <v>25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26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X19587" t="s">
        <v>25</v>
      </c>
      <c r="Y19587" s="1">
        <v>42491</v>
      </c>
    </row>
    <row r="19588" spans="1:25" x14ac:dyDescent="0.25">
      <c r="A19588">
        <v>661258</v>
      </c>
      <c r="B19588">
        <v>0</v>
      </c>
      <c r="C19588" s="1">
        <v>33970</v>
      </c>
      <c r="D19588">
        <v>0</v>
      </c>
      <c r="E19588" t="s">
        <v>25</v>
      </c>
      <c r="F19588" t="s">
        <v>25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26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X19588" t="s">
        <v>25</v>
      </c>
      <c r="Y19588" s="1">
        <v>41061</v>
      </c>
    </row>
    <row r="19589" spans="1:25" x14ac:dyDescent="0.25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25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26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X19589" t="s">
        <v>25</v>
      </c>
      <c r="Y19589" s="1">
        <v>42005</v>
      </c>
    </row>
    <row r="19590" spans="1:25" x14ac:dyDescent="0.25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26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X19590" t="s">
        <v>25</v>
      </c>
      <c r="Y19590" s="1">
        <v>42339</v>
      </c>
    </row>
    <row r="19591" spans="1:25" x14ac:dyDescent="0.25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25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26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X19591" t="s">
        <v>25</v>
      </c>
      <c r="Y19591" s="1">
        <v>42491</v>
      </c>
    </row>
    <row r="19592" spans="1:25" x14ac:dyDescent="0.25">
      <c r="A19592">
        <v>661323</v>
      </c>
      <c r="B19592">
        <v>0</v>
      </c>
      <c r="C19592" s="1">
        <v>36951</v>
      </c>
      <c r="D19592">
        <v>3</v>
      </c>
      <c r="E19592" t="s">
        <v>25</v>
      </c>
      <c r="F19592" t="s">
        <v>25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26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X19592" t="s">
        <v>25</v>
      </c>
      <c r="Y19592" s="1">
        <v>42491</v>
      </c>
    </row>
    <row r="19593" spans="1:25" x14ac:dyDescent="0.25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25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26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X19593" t="s">
        <v>25</v>
      </c>
      <c r="Y19593" s="1">
        <v>42401</v>
      </c>
    </row>
    <row r="19594" spans="1:25" x14ac:dyDescent="0.25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25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26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X19594" t="s">
        <v>25</v>
      </c>
      <c r="Y19594" s="1">
        <v>42491</v>
      </c>
    </row>
    <row r="19595" spans="1:25" x14ac:dyDescent="0.25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25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26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X19595" t="s">
        <v>25</v>
      </c>
      <c r="Y19595" s="1">
        <v>42491</v>
      </c>
    </row>
    <row r="19596" spans="1:25" x14ac:dyDescent="0.25">
      <c r="A19596">
        <v>661368</v>
      </c>
      <c r="B19596">
        <v>0</v>
      </c>
      <c r="C19596" s="1">
        <v>35339</v>
      </c>
      <c r="D19596">
        <v>0</v>
      </c>
      <c r="E19596" t="s">
        <v>25</v>
      </c>
      <c r="F19596" t="s">
        <v>25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26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X19596" t="s">
        <v>25</v>
      </c>
      <c r="Y19596" s="1">
        <v>42491</v>
      </c>
    </row>
    <row r="19597" spans="1:25" x14ac:dyDescent="0.25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25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26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X19597" t="s">
        <v>25</v>
      </c>
      <c r="Y19597" s="1">
        <v>41456</v>
      </c>
    </row>
    <row r="19598" spans="1:25" x14ac:dyDescent="0.25">
      <c r="A19598">
        <v>661389</v>
      </c>
      <c r="B19598">
        <v>0</v>
      </c>
      <c r="C19598" s="1">
        <v>33329</v>
      </c>
      <c r="D19598">
        <v>2</v>
      </c>
      <c r="E19598" t="s">
        <v>25</v>
      </c>
      <c r="F19598" t="s">
        <v>25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26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X19598" t="s">
        <v>25</v>
      </c>
      <c r="Y19598" s="1">
        <v>40664</v>
      </c>
    </row>
    <row r="19599" spans="1:25" x14ac:dyDescent="0.25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25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26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X19599" t="s">
        <v>25</v>
      </c>
      <c r="Y19599" s="1">
        <v>42370</v>
      </c>
    </row>
    <row r="19600" spans="1:25" x14ac:dyDescent="0.25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25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26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X19600" t="s">
        <v>25</v>
      </c>
      <c r="Y19600" s="1">
        <v>42491</v>
      </c>
    </row>
    <row r="19601" spans="1:25" x14ac:dyDescent="0.25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25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26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X19601" t="s">
        <v>25</v>
      </c>
      <c r="Y19601" s="1">
        <v>42095</v>
      </c>
    </row>
    <row r="19602" spans="1:25" x14ac:dyDescent="0.25">
      <c r="A19602">
        <v>661446</v>
      </c>
      <c r="B19602">
        <v>0</v>
      </c>
      <c r="C19602" s="1">
        <v>36678</v>
      </c>
      <c r="D19602">
        <v>1</v>
      </c>
      <c r="E19602" t="s">
        <v>25</v>
      </c>
      <c r="F19602" t="s">
        <v>25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26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X19602" t="s">
        <v>25</v>
      </c>
      <c r="Y19602" s="1">
        <v>42491</v>
      </c>
    </row>
    <row r="19603" spans="1:25" x14ac:dyDescent="0.25">
      <c r="A19603">
        <v>661448</v>
      </c>
      <c r="B19603">
        <v>0</v>
      </c>
      <c r="C19603" s="1">
        <v>31656</v>
      </c>
      <c r="D19603">
        <v>0</v>
      </c>
      <c r="E19603" t="s">
        <v>25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26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X19603" t="s">
        <v>25</v>
      </c>
      <c r="Y19603" s="1">
        <v>42491</v>
      </c>
    </row>
    <row r="19604" spans="1:25" x14ac:dyDescent="0.25">
      <c r="A19604">
        <v>661452</v>
      </c>
      <c r="B19604">
        <v>0</v>
      </c>
      <c r="C19604" s="1">
        <v>38473</v>
      </c>
      <c r="D19604">
        <v>3</v>
      </c>
      <c r="E19604" t="s">
        <v>25</v>
      </c>
      <c r="F19604" t="s">
        <v>25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26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X19604" t="s">
        <v>25</v>
      </c>
      <c r="Y19604" s="1">
        <v>42430</v>
      </c>
    </row>
    <row r="19605" spans="1:25" x14ac:dyDescent="0.25">
      <c r="A19605">
        <v>661459</v>
      </c>
      <c r="B19605">
        <v>0</v>
      </c>
      <c r="C19605" s="1">
        <v>36373</v>
      </c>
      <c r="D19605">
        <v>0</v>
      </c>
      <c r="E19605" t="s">
        <v>25</v>
      </c>
      <c r="F19605" t="s">
        <v>25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26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X19605" t="s">
        <v>25</v>
      </c>
      <c r="Y19605" s="1">
        <v>41671</v>
      </c>
    </row>
    <row r="19606" spans="1:25" x14ac:dyDescent="0.25">
      <c r="A19606">
        <v>661467</v>
      </c>
      <c r="B19606">
        <v>0</v>
      </c>
      <c r="C19606" s="1">
        <v>34669</v>
      </c>
      <c r="D19606">
        <v>2</v>
      </c>
      <c r="E19606" t="s">
        <v>25</v>
      </c>
      <c r="F19606" t="s">
        <v>25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26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X19606" t="s">
        <v>25</v>
      </c>
      <c r="Y19606" s="1">
        <v>42491</v>
      </c>
    </row>
    <row r="19607" spans="1:25" x14ac:dyDescent="0.25">
      <c r="A19607">
        <v>661495</v>
      </c>
      <c r="B19607">
        <v>0</v>
      </c>
      <c r="C19607" s="1">
        <v>32843</v>
      </c>
      <c r="D19607">
        <v>0</v>
      </c>
      <c r="E19607" t="s">
        <v>25</v>
      </c>
      <c r="F19607" t="s">
        <v>25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26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X19607" t="s">
        <v>25</v>
      </c>
      <c r="Y19607" s="1">
        <v>41487</v>
      </c>
    </row>
    <row r="19608" spans="1:25" x14ac:dyDescent="0.25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25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26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X19608" t="s">
        <v>25</v>
      </c>
      <c r="Y19608" s="1">
        <v>42491</v>
      </c>
    </row>
    <row r="19609" spans="1:25" x14ac:dyDescent="0.25">
      <c r="A19609">
        <v>661521</v>
      </c>
      <c r="B19609">
        <v>0</v>
      </c>
      <c r="C19609" s="1">
        <v>35278</v>
      </c>
      <c r="D19609">
        <v>0</v>
      </c>
      <c r="E19609" t="s">
        <v>25</v>
      </c>
      <c r="F19609" t="s">
        <v>25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26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X19609" t="s">
        <v>25</v>
      </c>
      <c r="Y19609" s="1">
        <v>41091</v>
      </c>
    </row>
    <row r="19610" spans="1:25" x14ac:dyDescent="0.25">
      <c r="A19610">
        <v>661522</v>
      </c>
      <c r="B19610">
        <v>0</v>
      </c>
      <c r="C19610" s="1">
        <v>35462</v>
      </c>
      <c r="D19610">
        <v>2</v>
      </c>
      <c r="E19610" t="s">
        <v>25</v>
      </c>
      <c r="F19610" t="s">
        <v>25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26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X19610" t="s">
        <v>25</v>
      </c>
      <c r="Y19610" s="1">
        <v>41244</v>
      </c>
    </row>
    <row r="19611" spans="1:25" x14ac:dyDescent="0.25">
      <c r="A19611">
        <v>661538</v>
      </c>
      <c r="B19611">
        <v>0</v>
      </c>
      <c r="C19611" s="1">
        <v>39326</v>
      </c>
      <c r="D19611">
        <v>0</v>
      </c>
      <c r="E19611" t="s">
        <v>25</v>
      </c>
      <c r="F19611" t="s">
        <v>25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26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X19611" t="s">
        <v>25</v>
      </c>
      <c r="Y19611" s="1">
        <v>41609</v>
      </c>
    </row>
    <row r="19612" spans="1:25" x14ac:dyDescent="0.25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25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26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X19612" t="s">
        <v>25</v>
      </c>
      <c r="Y19612" s="1">
        <v>40603</v>
      </c>
    </row>
    <row r="19613" spans="1:25" x14ac:dyDescent="0.25">
      <c r="A19613">
        <v>661564</v>
      </c>
      <c r="B19613">
        <v>0</v>
      </c>
      <c r="C19613" s="1">
        <v>39052</v>
      </c>
      <c r="D19613">
        <v>2</v>
      </c>
      <c r="E19613" t="s">
        <v>25</v>
      </c>
      <c r="F19613" t="s">
        <v>25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26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X19613" t="s">
        <v>25</v>
      </c>
      <c r="Y19613" s="1">
        <v>42491</v>
      </c>
    </row>
    <row r="19614" spans="1:25" x14ac:dyDescent="0.25">
      <c r="A19614">
        <v>661576</v>
      </c>
      <c r="B19614">
        <v>0</v>
      </c>
      <c r="C19614" s="1">
        <v>37926</v>
      </c>
      <c r="D19614">
        <v>2</v>
      </c>
      <c r="E19614" t="s">
        <v>25</v>
      </c>
      <c r="F19614" t="s">
        <v>25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26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X19614" t="s">
        <v>25</v>
      </c>
      <c r="Y19614" s="1">
        <v>41821</v>
      </c>
    </row>
    <row r="19615" spans="1:25" x14ac:dyDescent="0.25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25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26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X19615" t="s">
        <v>25</v>
      </c>
      <c r="Y19615" s="1">
        <v>42491</v>
      </c>
    </row>
    <row r="19616" spans="1:25" x14ac:dyDescent="0.25">
      <c r="A19616">
        <v>661618</v>
      </c>
      <c r="B19616">
        <v>0</v>
      </c>
      <c r="C19616" s="1">
        <v>36739</v>
      </c>
      <c r="D19616">
        <v>0</v>
      </c>
      <c r="E19616" t="s">
        <v>25</v>
      </c>
      <c r="F19616" t="s">
        <v>25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26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X19616" t="s">
        <v>25</v>
      </c>
      <c r="Y19616" s="1">
        <v>42491</v>
      </c>
    </row>
    <row r="19617" spans="1:25" x14ac:dyDescent="0.25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25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26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X19617" t="s">
        <v>25</v>
      </c>
      <c r="Y19617" s="1">
        <v>42125</v>
      </c>
    </row>
    <row r="19618" spans="1:25" x14ac:dyDescent="0.25">
      <c r="A19618">
        <v>661624</v>
      </c>
      <c r="B19618">
        <v>0</v>
      </c>
      <c r="C19618" s="1">
        <v>33573</v>
      </c>
      <c r="D19618">
        <v>3</v>
      </c>
      <c r="E19618" t="s">
        <v>25</v>
      </c>
      <c r="F19618" t="s">
        <v>25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26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X19618" t="s">
        <v>25</v>
      </c>
      <c r="Y19618" s="1">
        <v>41671</v>
      </c>
    </row>
    <row r="19619" spans="1:25" x14ac:dyDescent="0.25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25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26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X19619" t="s">
        <v>25</v>
      </c>
      <c r="Y19619" s="1">
        <v>42430</v>
      </c>
    </row>
    <row r="19620" spans="1:25" x14ac:dyDescent="0.25">
      <c r="A19620">
        <v>661665</v>
      </c>
      <c r="B19620">
        <v>0</v>
      </c>
      <c r="C19620" s="1">
        <v>39326</v>
      </c>
      <c r="D19620">
        <v>0</v>
      </c>
      <c r="E19620" t="s">
        <v>25</v>
      </c>
      <c r="F19620" t="s">
        <v>25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26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X19620" t="s">
        <v>25</v>
      </c>
      <c r="Y19620" s="1">
        <v>40725</v>
      </c>
    </row>
    <row r="19621" spans="1:25" x14ac:dyDescent="0.25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25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26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X19621" t="s">
        <v>25</v>
      </c>
      <c r="Y19621" s="1">
        <v>42461</v>
      </c>
    </row>
    <row r="19622" spans="1:25" x14ac:dyDescent="0.25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25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26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X19622" t="s">
        <v>25</v>
      </c>
      <c r="Y19622" s="1">
        <v>41791</v>
      </c>
    </row>
    <row r="19623" spans="1:25" x14ac:dyDescent="0.25">
      <c r="A19623">
        <v>661746</v>
      </c>
      <c r="B19623">
        <v>0</v>
      </c>
      <c r="C19623" s="1">
        <v>37377</v>
      </c>
      <c r="D19623">
        <v>0</v>
      </c>
      <c r="E19623" t="s">
        <v>25</v>
      </c>
      <c r="F19623" t="s">
        <v>25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26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X19623" t="s">
        <v>25</v>
      </c>
      <c r="Y19623" s="1">
        <v>41671</v>
      </c>
    </row>
    <row r="19624" spans="1:25" x14ac:dyDescent="0.25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25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26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X19624" t="s">
        <v>25</v>
      </c>
      <c r="Y19624" s="1">
        <v>42491</v>
      </c>
    </row>
    <row r="19625" spans="1:25" x14ac:dyDescent="0.25">
      <c r="A19625">
        <v>661768</v>
      </c>
      <c r="B19625">
        <v>0</v>
      </c>
      <c r="C19625" s="1">
        <v>36647</v>
      </c>
      <c r="D19625">
        <v>0</v>
      </c>
      <c r="E19625" t="s">
        <v>25</v>
      </c>
      <c r="F19625" t="s">
        <v>25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26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X19625" t="s">
        <v>25</v>
      </c>
      <c r="Y19625" s="1">
        <v>42370</v>
      </c>
    </row>
    <row r="19626" spans="1:25" x14ac:dyDescent="0.25">
      <c r="A19626">
        <v>661805</v>
      </c>
      <c r="B19626">
        <v>0</v>
      </c>
      <c r="C19626" s="1">
        <v>31017</v>
      </c>
      <c r="D19626">
        <v>1</v>
      </c>
      <c r="E19626" t="s">
        <v>25</v>
      </c>
      <c r="F19626" t="s">
        <v>25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26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X19626" t="s">
        <v>25</v>
      </c>
      <c r="Y19626" s="1">
        <v>42491</v>
      </c>
    </row>
    <row r="19627" spans="1:25" x14ac:dyDescent="0.25">
      <c r="A19627">
        <v>661835</v>
      </c>
      <c r="B19627">
        <v>0</v>
      </c>
      <c r="C19627" s="1">
        <v>34639</v>
      </c>
      <c r="D19627">
        <v>2</v>
      </c>
      <c r="E19627" t="s">
        <v>25</v>
      </c>
      <c r="F19627" t="s">
        <v>25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26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X19627" t="s">
        <v>25</v>
      </c>
      <c r="Y19627" s="1">
        <v>41760</v>
      </c>
    </row>
    <row r="19628" spans="1:25" x14ac:dyDescent="0.25">
      <c r="A19628">
        <v>661850</v>
      </c>
      <c r="B19628">
        <v>0</v>
      </c>
      <c r="C19628" s="1">
        <v>35551</v>
      </c>
      <c r="D19628">
        <v>0</v>
      </c>
      <c r="E19628" t="s">
        <v>25</v>
      </c>
      <c r="F19628" t="s">
        <v>25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26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X19628" t="s">
        <v>25</v>
      </c>
      <c r="Y19628" s="1">
        <v>42491</v>
      </c>
    </row>
    <row r="19629" spans="1:25" x14ac:dyDescent="0.25">
      <c r="A19629">
        <v>661886</v>
      </c>
      <c r="B19629">
        <v>0</v>
      </c>
      <c r="C19629" s="1">
        <v>38930</v>
      </c>
      <c r="D19629">
        <v>0</v>
      </c>
      <c r="E19629" t="s">
        <v>25</v>
      </c>
      <c r="F19629" t="s">
        <v>25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26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X19629" t="s">
        <v>25</v>
      </c>
      <c r="Y19629" s="1">
        <v>42401</v>
      </c>
    </row>
    <row r="19630" spans="1:25" x14ac:dyDescent="0.25">
      <c r="A19630">
        <v>661900</v>
      </c>
      <c r="B19630">
        <v>0</v>
      </c>
      <c r="C19630" s="1">
        <v>36465</v>
      </c>
      <c r="D19630">
        <v>0</v>
      </c>
      <c r="E19630" t="s">
        <v>25</v>
      </c>
      <c r="F19630" t="s">
        <v>25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26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X19630" t="s">
        <v>25</v>
      </c>
      <c r="Y19630" s="1">
        <v>41913</v>
      </c>
    </row>
    <row r="19631" spans="1:25" x14ac:dyDescent="0.25">
      <c r="A19631">
        <v>661905</v>
      </c>
      <c r="B19631">
        <v>0</v>
      </c>
      <c r="C19631" s="1">
        <v>34700</v>
      </c>
      <c r="D19631">
        <v>2</v>
      </c>
      <c r="E19631" t="s">
        <v>25</v>
      </c>
      <c r="F19631" t="s">
        <v>25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26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X19631" t="s">
        <v>25</v>
      </c>
      <c r="Y19631" s="1">
        <v>41153</v>
      </c>
    </row>
    <row r="19632" spans="1:25" x14ac:dyDescent="0.25">
      <c r="A19632">
        <v>661930</v>
      </c>
      <c r="B19632">
        <v>0</v>
      </c>
      <c r="C19632" s="1">
        <v>36100</v>
      </c>
      <c r="D19632">
        <v>0</v>
      </c>
      <c r="E19632" t="s">
        <v>25</v>
      </c>
      <c r="F19632" t="s">
        <v>25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26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X19632" t="s">
        <v>25</v>
      </c>
      <c r="Y19632" s="1">
        <v>42370</v>
      </c>
    </row>
    <row r="19633" spans="1:25" x14ac:dyDescent="0.25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25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26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X19633" t="s">
        <v>25</v>
      </c>
      <c r="Y19633" s="1">
        <v>41671</v>
      </c>
    </row>
    <row r="19634" spans="1:25" x14ac:dyDescent="0.25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25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26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X19634" t="s">
        <v>25</v>
      </c>
      <c r="Y19634" s="1">
        <v>42491</v>
      </c>
    </row>
    <row r="19635" spans="1:25" x14ac:dyDescent="0.25">
      <c r="A19635">
        <v>661996</v>
      </c>
      <c r="B19635">
        <v>0</v>
      </c>
      <c r="C19635" s="1">
        <v>38078</v>
      </c>
      <c r="D19635">
        <v>2</v>
      </c>
      <c r="E19635" t="s">
        <v>25</v>
      </c>
      <c r="F19635" t="s">
        <v>25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26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X19635" t="s">
        <v>25</v>
      </c>
      <c r="Y19635" s="1">
        <v>42491</v>
      </c>
    </row>
    <row r="19636" spans="1:25" x14ac:dyDescent="0.25">
      <c r="A19636">
        <v>662024</v>
      </c>
      <c r="B19636">
        <v>0</v>
      </c>
      <c r="C19636" s="1">
        <v>32568</v>
      </c>
      <c r="D19636">
        <v>0</v>
      </c>
      <c r="E19636" t="s">
        <v>25</v>
      </c>
      <c r="F19636" t="s">
        <v>25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26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X19636" t="s">
        <v>25</v>
      </c>
      <c r="Y19636" s="1">
        <v>41306</v>
      </c>
    </row>
    <row r="19637" spans="1:25" x14ac:dyDescent="0.25">
      <c r="A19637">
        <v>662029</v>
      </c>
      <c r="B19637">
        <v>0</v>
      </c>
      <c r="C19637" s="1">
        <v>36770</v>
      </c>
      <c r="D19637">
        <v>0</v>
      </c>
      <c r="E19637" t="s">
        <v>25</v>
      </c>
      <c r="F19637" t="s">
        <v>25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26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X19637" t="s">
        <v>25</v>
      </c>
      <c r="Y19637" s="1">
        <v>41699</v>
      </c>
    </row>
    <row r="19638" spans="1:25" x14ac:dyDescent="0.25">
      <c r="A19638">
        <v>662034</v>
      </c>
      <c r="B19638">
        <v>0</v>
      </c>
      <c r="C19638" s="1">
        <v>31837</v>
      </c>
      <c r="D19638">
        <v>0</v>
      </c>
      <c r="E19638" t="s">
        <v>25</v>
      </c>
      <c r="F19638" t="s">
        <v>25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26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X19638" t="s">
        <v>25</v>
      </c>
      <c r="Y19638" s="1">
        <v>41760</v>
      </c>
    </row>
    <row r="19639" spans="1:25" x14ac:dyDescent="0.25">
      <c r="A19639">
        <v>662054</v>
      </c>
      <c r="B19639">
        <v>0</v>
      </c>
      <c r="C19639" s="1">
        <v>36861</v>
      </c>
      <c r="D19639">
        <v>0</v>
      </c>
      <c r="E19639" t="s">
        <v>25</v>
      </c>
      <c r="F19639" t="s">
        <v>25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26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X19639" t="s">
        <v>25</v>
      </c>
      <c r="Y19639" s="1">
        <v>41671</v>
      </c>
    </row>
    <row r="19640" spans="1:25" x14ac:dyDescent="0.25">
      <c r="A19640">
        <v>662106</v>
      </c>
      <c r="B19640">
        <v>0</v>
      </c>
      <c r="C19640" s="1">
        <v>34394</v>
      </c>
      <c r="D19640">
        <v>3</v>
      </c>
      <c r="E19640" t="s">
        <v>25</v>
      </c>
      <c r="F19640" t="s">
        <v>25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26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X19640" t="s">
        <v>25</v>
      </c>
      <c r="Y19640" s="1">
        <v>42461</v>
      </c>
    </row>
    <row r="19641" spans="1:25" x14ac:dyDescent="0.25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25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26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X19641" t="s">
        <v>25</v>
      </c>
      <c r="Y19641" s="1">
        <v>42430</v>
      </c>
    </row>
    <row r="19642" spans="1:25" x14ac:dyDescent="0.25">
      <c r="A19642">
        <v>662135</v>
      </c>
      <c r="B19642">
        <v>0</v>
      </c>
      <c r="C19642" s="1">
        <v>32874</v>
      </c>
      <c r="D19642">
        <v>1</v>
      </c>
      <c r="E19642" t="s">
        <v>25</v>
      </c>
      <c r="F19642" t="s">
        <v>25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26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X19642" t="s">
        <v>25</v>
      </c>
      <c r="Y19642" s="1">
        <v>42491</v>
      </c>
    </row>
    <row r="19643" spans="1:25" x14ac:dyDescent="0.25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25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26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X19643" t="s">
        <v>25</v>
      </c>
      <c r="Y19643" s="1">
        <v>41244</v>
      </c>
    </row>
    <row r="19644" spans="1:25" x14ac:dyDescent="0.25">
      <c r="A19644">
        <v>662146</v>
      </c>
      <c r="B19644">
        <v>0</v>
      </c>
      <c r="C19644" s="1">
        <v>35065</v>
      </c>
      <c r="D19644">
        <v>2</v>
      </c>
      <c r="E19644" t="s">
        <v>25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26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X19644" t="s">
        <v>25</v>
      </c>
      <c r="Y19644" s="1">
        <v>42401</v>
      </c>
    </row>
    <row r="19645" spans="1:25" x14ac:dyDescent="0.25">
      <c r="A19645">
        <v>662157</v>
      </c>
      <c r="B19645">
        <v>0</v>
      </c>
      <c r="C19645" s="1">
        <v>38231</v>
      </c>
      <c r="D19645">
        <v>2</v>
      </c>
      <c r="E19645" t="s">
        <v>25</v>
      </c>
      <c r="F19645" t="s">
        <v>25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26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X19645" t="s">
        <v>25</v>
      </c>
      <c r="Y19645" s="1">
        <v>42491</v>
      </c>
    </row>
    <row r="19646" spans="1:25" x14ac:dyDescent="0.25">
      <c r="A19646">
        <v>662167</v>
      </c>
      <c r="B19646">
        <v>0</v>
      </c>
      <c r="C19646" s="1">
        <v>35462</v>
      </c>
      <c r="D19646">
        <v>0</v>
      </c>
      <c r="E19646" t="s">
        <v>25</v>
      </c>
      <c r="F19646" t="s">
        <v>25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26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X19646" t="s">
        <v>25</v>
      </c>
      <c r="Y19646" s="1">
        <v>42491</v>
      </c>
    </row>
    <row r="19647" spans="1:25" x14ac:dyDescent="0.25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25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26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X19647" t="s">
        <v>25</v>
      </c>
      <c r="Y19647" s="1">
        <v>41061</v>
      </c>
    </row>
    <row r="19648" spans="1:25" x14ac:dyDescent="0.25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26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X19648" t="s">
        <v>25</v>
      </c>
      <c r="Y19648" s="1">
        <v>42491</v>
      </c>
    </row>
    <row r="19649" spans="1:25" x14ac:dyDescent="0.25">
      <c r="A19649">
        <v>662247</v>
      </c>
      <c r="B19649">
        <v>0</v>
      </c>
      <c r="C19649" s="1">
        <v>34274</v>
      </c>
      <c r="D19649">
        <v>0</v>
      </c>
      <c r="E19649" t="s">
        <v>25</v>
      </c>
      <c r="F19649" t="s">
        <v>25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26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X19649" t="s">
        <v>25</v>
      </c>
      <c r="Y19649" s="1">
        <v>42491</v>
      </c>
    </row>
    <row r="19650" spans="1:25" x14ac:dyDescent="0.25">
      <c r="A19650">
        <v>662255</v>
      </c>
      <c r="B19650">
        <v>0</v>
      </c>
      <c r="C19650" s="1">
        <v>36892</v>
      </c>
      <c r="D19650">
        <v>0</v>
      </c>
      <c r="E19650" t="s">
        <v>25</v>
      </c>
      <c r="F19650" t="s">
        <v>25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26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X19650" t="s">
        <v>25</v>
      </c>
      <c r="Y19650" s="1">
        <v>41640</v>
      </c>
    </row>
    <row r="19651" spans="1:25" x14ac:dyDescent="0.25">
      <c r="A19651">
        <v>662268</v>
      </c>
      <c r="B19651">
        <v>0</v>
      </c>
      <c r="C19651" s="1">
        <v>30621</v>
      </c>
      <c r="D19651">
        <v>0</v>
      </c>
      <c r="E19651" t="s">
        <v>25</v>
      </c>
      <c r="F19651" t="s">
        <v>25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26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X19651" t="s">
        <v>25</v>
      </c>
      <c r="Y19651" s="1">
        <v>41671</v>
      </c>
    </row>
    <row r="19652" spans="1:25" x14ac:dyDescent="0.25">
      <c r="A19652">
        <v>662323</v>
      </c>
      <c r="B19652">
        <v>0</v>
      </c>
      <c r="C19652" s="1">
        <v>38777</v>
      </c>
      <c r="D19652">
        <v>0</v>
      </c>
      <c r="E19652" t="s">
        <v>25</v>
      </c>
      <c r="F19652" t="s">
        <v>25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26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X19652" t="s">
        <v>25</v>
      </c>
      <c r="Y19652" s="1">
        <v>41883</v>
      </c>
    </row>
    <row r="19653" spans="1:25" x14ac:dyDescent="0.25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25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26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X19653" t="s">
        <v>25</v>
      </c>
      <c r="Y19653" s="1">
        <v>42036</v>
      </c>
    </row>
    <row r="19654" spans="1:25" x14ac:dyDescent="0.25">
      <c r="A19654">
        <v>662349</v>
      </c>
      <c r="B19654">
        <v>0</v>
      </c>
      <c r="C19654" s="1">
        <v>36069</v>
      </c>
      <c r="D19654">
        <v>0</v>
      </c>
      <c r="E19654" t="s">
        <v>25</v>
      </c>
      <c r="F19654" t="s">
        <v>25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26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X19654" t="s">
        <v>25</v>
      </c>
      <c r="Y19654" s="1">
        <v>42461</v>
      </c>
    </row>
    <row r="19655" spans="1:25" x14ac:dyDescent="0.25">
      <c r="A19655">
        <v>662350</v>
      </c>
      <c r="B19655">
        <v>0</v>
      </c>
      <c r="C19655" s="1">
        <v>33970</v>
      </c>
      <c r="D19655">
        <v>0</v>
      </c>
      <c r="E19655" t="s">
        <v>25</v>
      </c>
      <c r="F19655" t="s">
        <v>25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26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X19655" t="s">
        <v>25</v>
      </c>
      <c r="Y19655" s="1">
        <v>41306</v>
      </c>
    </row>
    <row r="19656" spans="1:25" x14ac:dyDescent="0.25">
      <c r="A19656">
        <v>662356</v>
      </c>
      <c r="B19656">
        <v>0</v>
      </c>
      <c r="C19656" s="1">
        <v>35827</v>
      </c>
      <c r="D19656">
        <v>0</v>
      </c>
      <c r="E19656" t="s">
        <v>25</v>
      </c>
      <c r="F19656" t="s">
        <v>25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26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X19656" t="s">
        <v>25</v>
      </c>
      <c r="Y19656" s="1">
        <v>41548</v>
      </c>
    </row>
    <row r="19657" spans="1:25" x14ac:dyDescent="0.25">
      <c r="A19657">
        <v>662361</v>
      </c>
      <c r="B19657">
        <v>0</v>
      </c>
      <c r="C19657" s="1">
        <v>32599</v>
      </c>
      <c r="D19657">
        <v>2</v>
      </c>
      <c r="E19657" t="s">
        <v>25</v>
      </c>
      <c r="F19657" t="s">
        <v>25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26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X19657" t="s">
        <v>25</v>
      </c>
      <c r="Y19657" s="1">
        <v>41821</v>
      </c>
    </row>
    <row r="19658" spans="1:25" x14ac:dyDescent="0.25">
      <c r="A19658">
        <v>662367</v>
      </c>
      <c r="B19658">
        <v>0</v>
      </c>
      <c r="C19658" s="1">
        <v>35309</v>
      </c>
      <c r="D19658">
        <v>3</v>
      </c>
      <c r="E19658" t="s">
        <v>25</v>
      </c>
      <c r="F19658" t="s">
        <v>25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26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X19658" t="s">
        <v>25</v>
      </c>
      <c r="Y19658" s="1">
        <v>41122</v>
      </c>
    </row>
    <row r="19659" spans="1:25" x14ac:dyDescent="0.25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26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X19659" t="s">
        <v>25</v>
      </c>
      <c r="Y19659" s="1">
        <v>41395</v>
      </c>
    </row>
    <row r="19660" spans="1:25" x14ac:dyDescent="0.25">
      <c r="A19660">
        <v>662382</v>
      </c>
      <c r="B19660">
        <v>0</v>
      </c>
      <c r="C19660" s="1">
        <v>31107</v>
      </c>
      <c r="D19660">
        <v>1</v>
      </c>
      <c r="E19660" t="s">
        <v>25</v>
      </c>
      <c r="F19660" t="s">
        <v>25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26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X19660" t="s">
        <v>25</v>
      </c>
      <c r="Y19660" s="1">
        <v>42430</v>
      </c>
    </row>
    <row r="19661" spans="1:25" x14ac:dyDescent="0.25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25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26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X19661" t="s">
        <v>25</v>
      </c>
      <c r="Y19661" s="1">
        <v>42370</v>
      </c>
    </row>
    <row r="19662" spans="1:25" x14ac:dyDescent="0.25">
      <c r="A19662">
        <v>662414</v>
      </c>
      <c r="B19662">
        <v>0</v>
      </c>
      <c r="C19662" s="1">
        <v>34366</v>
      </c>
      <c r="D19662">
        <v>0</v>
      </c>
      <c r="E19662" t="s">
        <v>25</v>
      </c>
      <c r="F19662" t="s">
        <v>25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26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X19662" t="s">
        <v>25</v>
      </c>
      <c r="Y19662" s="1">
        <v>42491</v>
      </c>
    </row>
    <row r="19663" spans="1:25" x14ac:dyDescent="0.25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25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26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X19663" t="s">
        <v>25</v>
      </c>
      <c r="Y19663" s="1">
        <v>41030</v>
      </c>
    </row>
    <row r="19664" spans="1:25" x14ac:dyDescent="0.25">
      <c r="A19664">
        <v>662418</v>
      </c>
      <c r="B19664">
        <v>0</v>
      </c>
      <c r="C19664" s="1">
        <v>28491</v>
      </c>
      <c r="D19664">
        <v>1</v>
      </c>
      <c r="E19664" t="s">
        <v>25</v>
      </c>
      <c r="F19664" t="s">
        <v>25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26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X19664" t="s">
        <v>25</v>
      </c>
      <c r="Y19664" s="1">
        <v>42036</v>
      </c>
    </row>
    <row r="19665" spans="1:25" x14ac:dyDescent="0.25">
      <c r="A19665">
        <v>662445</v>
      </c>
      <c r="B19665">
        <v>0</v>
      </c>
      <c r="C19665" s="1">
        <v>36312</v>
      </c>
      <c r="D19665">
        <v>1</v>
      </c>
      <c r="E19665" t="s">
        <v>25</v>
      </c>
      <c r="F19665" t="s">
        <v>25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26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X19665" t="s">
        <v>25</v>
      </c>
      <c r="Y19665" s="1">
        <v>42248</v>
      </c>
    </row>
    <row r="19666" spans="1:25" x14ac:dyDescent="0.25">
      <c r="A19666">
        <v>662462</v>
      </c>
      <c r="B19666">
        <v>0</v>
      </c>
      <c r="C19666" s="1">
        <v>36495</v>
      </c>
      <c r="D19666">
        <v>1</v>
      </c>
      <c r="E19666" t="s">
        <v>25</v>
      </c>
      <c r="F19666" t="s">
        <v>25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26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X19666" t="s">
        <v>25</v>
      </c>
      <c r="Y19666" s="1">
        <v>42491</v>
      </c>
    </row>
    <row r="19667" spans="1:25" x14ac:dyDescent="0.25">
      <c r="A19667">
        <v>662552</v>
      </c>
      <c r="B19667">
        <v>0</v>
      </c>
      <c r="C19667" s="1">
        <v>34151</v>
      </c>
      <c r="D19667">
        <v>1</v>
      </c>
      <c r="E19667" t="s">
        <v>25</v>
      </c>
      <c r="F19667" t="s">
        <v>25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26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X19667" t="s">
        <v>25</v>
      </c>
      <c r="Y19667" s="1">
        <v>42461</v>
      </c>
    </row>
    <row r="19668" spans="1:25" x14ac:dyDescent="0.25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25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26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X19668" t="s">
        <v>25</v>
      </c>
      <c r="Y19668" s="1">
        <v>41944</v>
      </c>
    </row>
    <row r="19669" spans="1:25" x14ac:dyDescent="0.25">
      <c r="A19669">
        <v>662576</v>
      </c>
      <c r="B19669">
        <v>0</v>
      </c>
      <c r="C19669" s="1">
        <v>38078</v>
      </c>
      <c r="D19669">
        <v>1</v>
      </c>
      <c r="E19669" t="s">
        <v>25</v>
      </c>
      <c r="F19669" t="s">
        <v>25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26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X19669" t="s">
        <v>25</v>
      </c>
      <c r="Y19669" s="1">
        <v>42339</v>
      </c>
    </row>
    <row r="19670" spans="1:25" x14ac:dyDescent="0.25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25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26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X19670" t="s">
        <v>25</v>
      </c>
      <c r="Y19670" s="1">
        <v>41671</v>
      </c>
    </row>
    <row r="19671" spans="1:25" x14ac:dyDescent="0.25">
      <c r="A19671">
        <v>662596</v>
      </c>
      <c r="B19671">
        <v>0</v>
      </c>
      <c r="C19671" s="1">
        <v>36526</v>
      </c>
      <c r="D19671">
        <v>0</v>
      </c>
      <c r="E19671" t="s">
        <v>25</v>
      </c>
      <c r="F19671" t="s">
        <v>25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26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X19671" t="s">
        <v>25</v>
      </c>
      <c r="Y19671" s="1">
        <v>41944</v>
      </c>
    </row>
    <row r="19672" spans="1:25" x14ac:dyDescent="0.25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25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26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X19672" t="s">
        <v>25</v>
      </c>
      <c r="Y19672" s="1">
        <v>41548</v>
      </c>
    </row>
    <row r="19673" spans="1:25" x14ac:dyDescent="0.25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25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26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X19673" t="s">
        <v>25</v>
      </c>
      <c r="Y19673" s="1">
        <v>42491</v>
      </c>
    </row>
    <row r="19674" spans="1:25" x14ac:dyDescent="0.25">
      <c r="A19674">
        <v>662625</v>
      </c>
      <c r="B19674">
        <v>0</v>
      </c>
      <c r="C19674" s="1">
        <v>35582</v>
      </c>
      <c r="D19674">
        <v>0</v>
      </c>
      <c r="E19674" t="s">
        <v>25</v>
      </c>
      <c r="F19674" t="s">
        <v>25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26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X19674" t="s">
        <v>25</v>
      </c>
      <c r="Y19674" s="1">
        <v>41974</v>
      </c>
    </row>
    <row r="19675" spans="1:25" x14ac:dyDescent="0.25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26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X19675" t="s">
        <v>25</v>
      </c>
      <c r="Y19675" s="1">
        <v>41548</v>
      </c>
    </row>
    <row r="19676" spans="1:25" x14ac:dyDescent="0.25">
      <c r="A19676">
        <v>662638</v>
      </c>
      <c r="B19676">
        <v>0</v>
      </c>
      <c r="C19676" s="1">
        <v>35278</v>
      </c>
      <c r="D19676">
        <v>0</v>
      </c>
      <c r="E19676" t="s">
        <v>25</v>
      </c>
      <c r="F19676" t="s">
        <v>25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26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X19676" t="s">
        <v>25</v>
      </c>
      <c r="Y19676" s="1">
        <v>42401</v>
      </c>
    </row>
    <row r="19677" spans="1:25" x14ac:dyDescent="0.25">
      <c r="A19677">
        <v>662657</v>
      </c>
      <c r="B19677">
        <v>0</v>
      </c>
      <c r="C19677" s="1">
        <v>35339</v>
      </c>
      <c r="D19677">
        <v>1</v>
      </c>
      <c r="E19677" t="s">
        <v>25</v>
      </c>
      <c r="F19677" t="s">
        <v>25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26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X19677" t="s">
        <v>25</v>
      </c>
      <c r="Y19677" s="1">
        <v>41852</v>
      </c>
    </row>
    <row r="19678" spans="1:25" x14ac:dyDescent="0.25">
      <c r="A19678">
        <v>662659</v>
      </c>
      <c r="B19678">
        <v>0</v>
      </c>
      <c r="C19678" s="1">
        <v>34121</v>
      </c>
      <c r="D19678">
        <v>0</v>
      </c>
      <c r="E19678" t="s">
        <v>25</v>
      </c>
      <c r="F19678" t="s">
        <v>25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26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X19678" t="s">
        <v>25</v>
      </c>
      <c r="Y19678" s="1">
        <v>42491</v>
      </c>
    </row>
    <row r="19679" spans="1:25" x14ac:dyDescent="0.25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25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26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X19679" t="s">
        <v>25</v>
      </c>
      <c r="Y19679" s="1">
        <v>42491</v>
      </c>
    </row>
    <row r="19680" spans="1:25" x14ac:dyDescent="0.25">
      <c r="A19680">
        <v>662662</v>
      </c>
      <c r="B19680">
        <v>0</v>
      </c>
      <c r="C19680" s="1">
        <v>37043</v>
      </c>
      <c r="D19680">
        <v>1</v>
      </c>
      <c r="E19680" t="s">
        <v>25</v>
      </c>
      <c r="F19680" t="s">
        <v>25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26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X19680" t="s">
        <v>25</v>
      </c>
      <c r="Y19680" s="1">
        <v>41671</v>
      </c>
    </row>
    <row r="19681" spans="1:25" x14ac:dyDescent="0.25">
      <c r="A19681">
        <v>662664</v>
      </c>
      <c r="B19681">
        <v>0</v>
      </c>
      <c r="C19681" s="1">
        <v>29221</v>
      </c>
      <c r="D19681">
        <v>0</v>
      </c>
      <c r="E19681" t="s">
        <v>25</v>
      </c>
      <c r="F19681" t="s">
        <v>25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26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X19681" t="s">
        <v>25</v>
      </c>
      <c r="Y19681" s="1">
        <v>42491</v>
      </c>
    </row>
    <row r="19682" spans="1:25" x14ac:dyDescent="0.25">
      <c r="A19682">
        <v>662673</v>
      </c>
      <c r="B19682">
        <v>0</v>
      </c>
      <c r="C19682" s="1">
        <v>36220</v>
      </c>
      <c r="D19682">
        <v>0</v>
      </c>
      <c r="E19682" t="s">
        <v>25</v>
      </c>
      <c r="F19682" t="s">
        <v>25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26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X19682" t="s">
        <v>25</v>
      </c>
      <c r="Y19682" s="1">
        <v>41487</v>
      </c>
    </row>
    <row r="19683" spans="1:25" x14ac:dyDescent="0.25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26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X19683" t="s">
        <v>25</v>
      </c>
      <c r="Y19683" s="1">
        <v>41852</v>
      </c>
    </row>
    <row r="19684" spans="1:25" x14ac:dyDescent="0.25">
      <c r="A19684">
        <v>662678</v>
      </c>
      <c r="B19684">
        <v>0</v>
      </c>
      <c r="C19684" s="1">
        <v>37834</v>
      </c>
      <c r="D19684">
        <v>0</v>
      </c>
      <c r="E19684" t="s">
        <v>25</v>
      </c>
      <c r="F19684" t="s">
        <v>25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26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X19684" t="s">
        <v>25</v>
      </c>
      <c r="Y19684" s="1">
        <v>42491</v>
      </c>
    </row>
    <row r="19685" spans="1:25" x14ac:dyDescent="0.25">
      <c r="A19685">
        <v>662688</v>
      </c>
      <c r="B19685">
        <v>0</v>
      </c>
      <c r="C19685" s="1">
        <v>36039</v>
      </c>
      <c r="D19685">
        <v>1</v>
      </c>
      <c r="E19685" t="s">
        <v>25</v>
      </c>
      <c r="F19685" t="s">
        <v>25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26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X19685" t="s">
        <v>25</v>
      </c>
      <c r="Y19685" s="1">
        <v>42461</v>
      </c>
    </row>
    <row r="19686" spans="1:25" x14ac:dyDescent="0.25">
      <c r="A19686">
        <v>662696</v>
      </c>
      <c r="B19686">
        <v>0</v>
      </c>
      <c r="C19686" s="1">
        <v>39264</v>
      </c>
      <c r="D19686">
        <v>0</v>
      </c>
      <c r="E19686" t="s">
        <v>25</v>
      </c>
      <c r="F19686" t="s">
        <v>25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26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X19686" t="s">
        <v>25</v>
      </c>
      <c r="Y19686" s="1">
        <v>41671</v>
      </c>
    </row>
    <row r="19687" spans="1:25" x14ac:dyDescent="0.25">
      <c r="A19687">
        <v>662719</v>
      </c>
      <c r="B19687">
        <v>0</v>
      </c>
      <c r="C19687" s="1">
        <v>33147</v>
      </c>
      <c r="D19687">
        <v>2</v>
      </c>
      <c r="E19687" t="s">
        <v>25</v>
      </c>
      <c r="F19687" t="s">
        <v>25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26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X19687" t="s">
        <v>25</v>
      </c>
      <c r="Y19687" s="1">
        <v>42491</v>
      </c>
    </row>
    <row r="19688" spans="1:25" x14ac:dyDescent="0.25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25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26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X19688" t="s">
        <v>25</v>
      </c>
      <c r="Y19688" s="1">
        <v>42491</v>
      </c>
    </row>
    <row r="19689" spans="1:25" x14ac:dyDescent="0.25">
      <c r="A19689">
        <v>662734</v>
      </c>
      <c r="B19689">
        <v>0</v>
      </c>
      <c r="C19689" s="1">
        <v>37956</v>
      </c>
      <c r="D19689">
        <v>0</v>
      </c>
      <c r="E19689" t="s">
        <v>25</v>
      </c>
      <c r="F19689" t="s">
        <v>25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26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X19689" t="s">
        <v>25</v>
      </c>
      <c r="Y19689" s="1">
        <v>42461</v>
      </c>
    </row>
    <row r="19690" spans="1:25" x14ac:dyDescent="0.25">
      <c r="A19690">
        <v>662743</v>
      </c>
      <c r="B19690">
        <v>0</v>
      </c>
      <c r="C19690" s="1">
        <v>33573</v>
      </c>
      <c r="D19690">
        <v>1</v>
      </c>
      <c r="E19690" t="s">
        <v>25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26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X19690" t="s">
        <v>25</v>
      </c>
      <c r="Y19690" s="1">
        <v>41306</v>
      </c>
    </row>
    <row r="19691" spans="1:25" x14ac:dyDescent="0.25">
      <c r="A19691">
        <v>662747</v>
      </c>
      <c r="B19691">
        <v>0</v>
      </c>
      <c r="C19691" s="1">
        <v>31413</v>
      </c>
      <c r="D19691">
        <v>1</v>
      </c>
      <c r="E19691" t="s">
        <v>25</v>
      </c>
      <c r="F19691" t="s">
        <v>25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26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X19691" t="s">
        <v>25</v>
      </c>
      <c r="Y19691" s="1">
        <v>41122</v>
      </c>
    </row>
    <row r="19692" spans="1:25" x14ac:dyDescent="0.25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25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26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X19692" t="s">
        <v>25</v>
      </c>
      <c r="Y19692" s="1">
        <v>41122</v>
      </c>
    </row>
    <row r="19693" spans="1:25" x14ac:dyDescent="0.25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25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26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X19693" t="s">
        <v>25</v>
      </c>
      <c r="Y19693" s="1">
        <v>41944</v>
      </c>
    </row>
    <row r="19694" spans="1:25" x14ac:dyDescent="0.25">
      <c r="A19694">
        <v>662813</v>
      </c>
      <c r="B19694">
        <v>0</v>
      </c>
      <c r="C19694" s="1">
        <v>36130</v>
      </c>
      <c r="D19694">
        <v>1</v>
      </c>
      <c r="E19694" t="s">
        <v>25</v>
      </c>
      <c r="F19694" t="s">
        <v>25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26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X19694" t="s">
        <v>25</v>
      </c>
      <c r="Y19694" s="1">
        <v>41671</v>
      </c>
    </row>
    <row r="19695" spans="1:25" x14ac:dyDescent="0.25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25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26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X19695" t="s">
        <v>25</v>
      </c>
      <c r="Y19695" s="1">
        <v>41306</v>
      </c>
    </row>
    <row r="19696" spans="1:25" x14ac:dyDescent="0.25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25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26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X19696" t="s">
        <v>25</v>
      </c>
      <c r="Y19696" s="1">
        <v>42339</v>
      </c>
    </row>
    <row r="19697" spans="1:25" x14ac:dyDescent="0.25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26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X19697" t="s">
        <v>25</v>
      </c>
      <c r="Y19697" s="1">
        <v>42095</v>
      </c>
    </row>
    <row r="19698" spans="1:25" x14ac:dyDescent="0.25">
      <c r="A19698">
        <v>662891</v>
      </c>
      <c r="B19698">
        <v>0</v>
      </c>
      <c r="C19698" s="1">
        <v>38412</v>
      </c>
      <c r="D19698">
        <v>0</v>
      </c>
      <c r="E19698" t="s">
        <v>25</v>
      </c>
      <c r="F19698" t="s">
        <v>25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26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X19698" t="s">
        <v>25</v>
      </c>
      <c r="Y19698" s="1">
        <v>42491</v>
      </c>
    </row>
    <row r="19699" spans="1:25" x14ac:dyDescent="0.25">
      <c r="A19699">
        <v>662938</v>
      </c>
      <c r="B19699">
        <v>0</v>
      </c>
      <c r="C19699" s="1">
        <v>31625</v>
      </c>
      <c r="D19699">
        <v>0</v>
      </c>
      <c r="E19699" t="s">
        <v>25</v>
      </c>
      <c r="F19699" t="s">
        <v>25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26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X19699" t="s">
        <v>25</v>
      </c>
      <c r="Y19699" s="1">
        <v>41122</v>
      </c>
    </row>
    <row r="19700" spans="1:25" x14ac:dyDescent="0.25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25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26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X19700" t="s">
        <v>25</v>
      </c>
      <c r="Y19700" s="1">
        <v>42064</v>
      </c>
    </row>
    <row r="19701" spans="1:25" x14ac:dyDescent="0.25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25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26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X19701" t="s">
        <v>25</v>
      </c>
      <c r="Y19701" s="1">
        <v>41671</v>
      </c>
    </row>
    <row r="19702" spans="1:25" x14ac:dyDescent="0.25">
      <c r="A19702">
        <v>662956</v>
      </c>
      <c r="B19702">
        <v>0</v>
      </c>
      <c r="C19702" s="1">
        <v>37012</v>
      </c>
      <c r="D19702">
        <v>1</v>
      </c>
      <c r="E19702" t="s">
        <v>25</v>
      </c>
      <c r="F19702" t="s">
        <v>25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26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X19702" t="s">
        <v>25</v>
      </c>
      <c r="Y19702" s="1">
        <v>42401</v>
      </c>
    </row>
    <row r="19703" spans="1:25" x14ac:dyDescent="0.25">
      <c r="A19703">
        <v>662967</v>
      </c>
      <c r="B19703">
        <v>0</v>
      </c>
      <c r="C19703" s="1">
        <v>37135</v>
      </c>
      <c r="D19703">
        <v>1</v>
      </c>
      <c r="E19703" t="s">
        <v>25</v>
      </c>
      <c r="F19703" t="s">
        <v>25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26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X19703" t="s">
        <v>25</v>
      </c>
      <c r="Y19703" s="1">
        <v>42370</v>
      </c>
    </row>
    <row r="19704" spans="1:25" x14ac:dyDescent="0.25">
      <c r="A19704">
        <v>662969</v>
      </c>
      <c r="B19704">
        <v>0</v>
      </c>
      <c r="C19704" s="1">
        <v>32325</v>
      </c>
      <c r="D19704">
        <v>1</v>
      </c>
      <c r="E19704" t="s">
        <v>25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26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X19704" t="s">
        <v>25</v>
      </c>
      <c r="Y19704" s="1">
        <v>42401</v>
      </c>
    </row>
    <row r="19705" spans="1:25" x14ac:dyDescent="0.25">
      <c r="A19705">
        <v>662970</v>
      </c>
      <c r="B19705">
        <v>0</v>
      </c>
      <c r="C19705" s="1">
        <v>34973</v>
      </c>
      <c r="D19705">
        <v>1</v>
      </c>
      <c r="E19705" t="s">
        <v>25</v>
      </c>
      <c r="F19705" t="s">
        <v>25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26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X19705" t="s">
        <v>25</v>
      </c>
      <c r="Y19705" s="1">
        <v>41426</v>
      </c>
    </row>
    <row r="19706" spans="1:25" x14ac:dyDescent="0.25">
      <c r="A19706">
        <v>663040</v>
      </c>
      <c r="B19706">
        <v>0</v>
      </c>
      <c r="C19706" s="1">
        <v>32509</v>
      </c>
      <c r="D19706">
        <v>1</v>
      </c>
      <c r="E19706" t="s">
        <v>25</v>
      </c>
      <c r="F19706" t="s">
        <v>25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26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X19706" t="s">
        <v>25</v>
      </c>
      <c r="Y19706" s="1">
        <v>41091</v>
      </c>
    </row>
    <row r="19707" spans="1:25" x14ac:dyDescent="0.25">
      <c r="A19707">
        <v>663049</v>
      </c>
      <c r="B19707">
        <v>0</v>
      </c>
      <c r="C19707" s="1">
        <v>36069</v>
      </c>
      <c r="D19707">
        <v>1</v>
      </c>
      <c r="E19707" t="s">
        <v>25</v>
      </c>
      <c r="F19707" t="s">
        <v>25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26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X19707" t="s">
        <v>25</v>
      </c>
      <c r="Y19707" s="1">
        <v>41671</v>
      </c>
    </row>
    <row r="19708" spans="1:25" x14ac:dyDescent="0.25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25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26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X19708" t="s">
        <v>25</v>
      </c>
      <c r="Y19708" s="1">
        <v>42401</v>
      </c>
    </row>
    <row r="19709" spans="1:25" x14ac:dyDescent="0.25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25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26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X19709" t="s">
        <v>25</v>
      </c>
      <c r="Y19709" s="1">
        <v>42430</v>
      </c>
    </row>
    <row r="19710" spans="1:25" x14ac:dyDescent="0.25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25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26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X19710" t="s">
        <v>25</v>
      </c>
      <c r="Y19710" s="1">
        <v>41456</v>
      </c>
    </row>
    <row r="19711" spans="1:25" x14ac:dyDescent="0.25">
      <c r="A19711">
        <v>663107</v>
      </c>
      <c r="B19711">
        <v>0</v>
      </c>
      <c r="C19711" s="1">
        <v>38292</v>
      </c>
      <c r="D19711">
        <v>0</v>
      </c>
      <c r="E19711" t="s">
        <v>25</v>
      </c>
      <c r="F19711" t="s">
        <v>25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26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X19711" t="s">
        <v>25</v>
      </c>
      <c r="Y19711" s="1">
        <v>41883</v>
      </c>
    </row>
    <row r="19712" spans="1:25" x14ac:dyDescent="0.25">
      <c r="A19712">
        <v>663117</v>
      </c>
      <c r="B19712">
        <v>0</v>
      </c>
      <c r="C19712" s="1">
        <v>37926</v>
      </c>
      <c r="D19712">
        <v>0</v>
      </c>
      <c r="E19712" t="s">
        <v>25</v>
      </c>
      <c r="F19712" t="s">
        <v>25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26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X19712" t="s">
        <v>25</v>
      </c>
      <c r="Y19712" s="1">
        <v>42064</v>
      </c>
    </row>
    <row r="19713" spans="1:25" x14ac:dyDescent="0.25">
      <c r="A19713">
        <v>663164</v>
      </c>
      <c r="B19713">
        <v>0</v>
      </c>
      <c r="C19713" s="1">
        <v>35582</v>
      </c>
      <c r="D19713">
        <v>0</v>
      </c>
      <c r="E19713" t="s">
        <v>25</v>
      </c>
      <c r="F19713" t="s">
        <v>25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26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X19713" t="s">
        <v>25</v>
      </c>
      <c r="Y19713" s="1">
        <v>42461</v>
      </c>
    </row>
    <row r="19714" spans="1:25" x14ac:dyDescent="0.25">
      <c r="A19714">
        <v>663246</v>
      </c>
      <c r="B19714">
        <v>0</v>
      </c>
      <c r="C19714" s="1">
        <v>34394</v>
      </c>
      <c r="D19714">
        <v>1</v>
      </c>
      <c r="E19714" t="s">
        <v>25</v>
      </c>
      <c r="F19714" t="s">
        <v>25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26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X19714" t="s">
        <v>25</v>
      </c>
      <c r="Y19714" s="1">
        <v>41671</v>
      </c>
    </row>
    <row r="19715" spans="1:25" x14ac:dyDescent="0.25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25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26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X19715" t="s">
        <v>25</v>
      </c>
      <c r="Y19715" s="1">
        <v>42278</v>
      </c>
    </row>
    <row r="19716" spans="1:25" x14ac:dyDescent="0.25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25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26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X19716" t="s">
        <v>25</v>
      </c>
      <c r="Y19716" s="1">
        <v>41671</v>
      </c>
    </row>
    <row r="19717" spans="1:25" x14ac:dyDescent="0.25">
      <c r="A19717">
        <v>663270</v>
      </c>
      <c r="B19717">
        <v>0</v>
      </c>
      <c r="C19717" s="1">
        <v>32843</v>
      </c>
      <c r="D19717">
        <v>1</v>
      </c>
      <c r="E19717" t="s">
        <v>25</v>
      </c>
      <c r="F19717" t="s">
        <v>25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26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X19717" t="s">
        <v>25</v>
      </c>
      <c r="Y19717" s="1">
        <v>41852</v>
      </c>
    </row>
    <row r="19718" spans="1:25" x14ac:dyDescent="0.25">
      <c r="A19718">
        <v>663272</v>
      </c>
      <c r="B19718">
        <v>0</v>
      </c>
      <c r="C19718" s="1">
        <v>37926</v>
      </c>
      <c r="D19718">
        <v>0</v>
      </c>
      <c r="E19718" t="s">
        <v>25</v>
      </c>
      <c r="F19718" t="s">
        <v>25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26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X19718" t="s">
        <v>25</v>
      </c>
      <c r="Y19718" s="1">
        <v>42339</v>
      </c>
    </row>
    <row r="19719" spans="1:25" x14ac:dyDescent="0.25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25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26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X19719" t="s">
        <v>25</v>
      </c>
      <c r="Y19719" s="1">
        <v>42278</v>
      </c>
    </row>
    <row r="19720" spans="1:25" x14ac:dyDescent="0.25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25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26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X19720" t="s">
        <v>25</v>
      </c>
      <c r="Y19720" s="1">
        <v>42370</v>
      </c>
    </row>
    <row r="19721" spans="1:25" x14ac:dyDescent="0.25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25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26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X19721" t="s">
        <v>25</v>
      </c>
      <c r="Y19721" s="1">
        <v>42339</v>
      </c>
    </row>
    <row r="19722" spans="1:25" x14ac:dyDescent="0.25">
      <c r="A19722">
        <v>663318</v>
      </c>
      <c r="B19722">
        <v>0</v>
      </c>
      <c r="C19722" s="1">
        <v>34790</v>
      </c>
      <c r="D19722">
        <v>2</v>
      </c>
      <c r="E19722" t="s">
        <v>25</v>
      </c>
      <c r="F19722" t="s">
        <v>25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26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X19722" t="s">
        <v>25</v>
      </c>
      <c r="Y19722" s="1">
        <v>42401</v>
      </c>
    </row>
    <row r="19723" spans="1:25" x14ac:dyDescent="0.25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25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26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X19723" t="s">
        <v>25</v>
      </c>
      <c r="Y19723" s="1">
        <v>42491</v>
      </c>
    </row>
    <row r="19724" spans="1:25" x14ac:dyDescent="0.25">
      <c r="A19724">
        <v>663381</v>
      </c>
      <c r="B19724">
        <v>0</v>
      </c>
      <c r="C19724" s="1">
        <v>35612</v>
      </c>
      <c r="D19724">
        <v>1</v>
      </c>
      <c r="E19724" t="s">
        <v>25</v>
      </c>
      <c r="F19724" t="s">
        <v>25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26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X19724" t="s">
        <v>25</v>
      </c>
      <c r="Y19724" s="1">
        <v>42491</v>
      </c>
    </row>
    <row r="19725" spans="1:25" x14ac:dyDescent="0.25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25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26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X19725" t="s">
        <v>25</v>
      </c>
      <c r="Y19725" s="1">
        <v>41548</v>
      </c>
    </row>
    <row r="19726" spans="1:25" x14ac:dyDescent="0.25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26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X19726" t="s">
        <v>25</v>
      </c>
      <c r="Y19726" s="1">
        <v>42401</v>
      </c>
    </row>
    <row r="19727" spans="1:25" x14ac:dyDescent="0.25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25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26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X19727" t="s">
        <v>25</v>
      </c>
      <c r="Y19727" s="1">
        <v>41671</v>
      </c>
    </row>
    <row r="19728" spans="1:25" x14ac:dyDescent="0.25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25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26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X19728" t="s">
        <v>25</v>
      </c>
      <c r="Y19728" s="1">
        <v>42491</v>
      </c>
    </row>
    <row r="19729" spans="1:25" x14ac:dyDescent="0.25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25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26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X19729" t="s">
        <v>25</v>
      </c>
      <c r="Y19729" s="1">
        <v>42491</v>
      </c>
    </row>
    <row r="19730" spans="1:25" x14ac:dyDescent="0.25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25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26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X19730" t="s">
        <v>25</v>
      </c>
      <c r="Y19730" s="1">
        <v>40603</v>
      </c>
    </row>
    <row r="19731" spans="1:25" x14ac:dyDescent="0.25">
      <c r="A19731">
        <v>663451</v>
      </c>
      <c r="B19731">
        <v>0</v>
      </c>
      <c r="C19731" s="1">
        <v>35004</v>
      </c>
      <c r="D19731">
        <v>1</v>
      </c>
      <c r="E19731" t="s">
        <v>25</v>
      </c>
      <c r="F19731" t="s">
        <v>25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26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X19731" t="s">
        <v>25</v>
      </c>
      <c r="Y19731" s="1">
        <v>42156</v>
      </c>
    </row>
    <row r="19732" spans="1:25" x14ac:dyDescent="0.25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25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26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X19732" t="s">
        <v>25</v>
      </c>
      <c r="Y19732" s="1">
        <v>41671</v>
      </c>
    </row>
    <row r="19733" spans="1:25" x14ac:dyDescent="0.25">
      <c r="A19733">
        <v>663472</v>
      </c>
      <c r="B19733">
        <v>0</v>
      </c>
      <c r="C19733" s="1">
        <v>38657</v>
      </c>
      <c r="D19733">
        <v>3</v>
      </c>
      <c r="E19733" t="s">
        <v>25</v>
      </c>
      <c r="F19733" t="s">
        <v>25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26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X19733" t="s">
        <v>25</v>
      </c>
      <c r="Y19733" s="1">
        <v>42491</v>
      </c>
    </row>
    <row r="19734" spans="1:25" x14ac:dyDescent="0.25">
      <c r="A19734">
        <v>663493</v>
      </c>
      <c r="B19734">
        <v>0</v>
      </c>
      <c r="C19734" s="1">
        <v>38961</v>
      </c>
      <c r="D19734">
        <v>2</v>
      </c>
      <c r="E19734" t="s">
        <v>25</v>
      </c>
      <c r="F19734" t="s">
        <v>25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26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X19734" t="s">
        <v>25</v>
      </c>
      <c r="Y19734" s="1">
        <v>42339</v>
      </c>
    </row>
    <row r="19735" spans="1:25" x14ac:dyDescent="0.25">
      <c r="A19735">
        <v>663508</v>
      </c>
      <c r="B19735">
        <v>0</v>
      </c>
      <c r="C19735" s="1">
        <v>39052</v>
      </c>
      <c r="D19735">
        <v>1</v>
      </c>
      <c r="E19735" t="s">
        <v>25</v>
      </c>
      <c r="F19735" t="s">
        <v>25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26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X19735" t="s">
        <v>25</v>
      </c>
      <c r="Y19735" s="1">
        <v>42156</v>
      </c>
    </row>
    <row r="19736" spans="1:25" x14ac:dyDescent="0.25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25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26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X19736" t="s">
        <v>25</v>
      </c>
      <c r="Y19736" s="1">
        <v>42064</v>
      </c>
    </row>
    <row r="19737" spans="1:25" x14ac:dyDescent="0.25">
      <c r="A19737">
        <v>663524</v>
      </c>
      <c r="B19737">
        <v>0</v>
      </c>
      <c r="C19737" s="1">
        <v>36739</v>
      </c>
      <c r="D19737">
        <v>2</v>
      </c>
      <c r="E19737" t="s">
        <v>25</v>
      </c>
      <c r="F19737" t="s">
        <v>25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26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X19737" t="s">
        <v>25</v>
      </c>
      <c r="Y19737" s="1">
        <v>42125</v>
      </c>
    </row>
    <row r="19738" spans="1:25" x14ac:dyDescent="0.25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26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X19738" t="s">
        <v>25</v>
      </c>
      <c r="Y19738" s="1">
        <v>42095</v>
      </c>
    </row>
    <row r="19739" spans="1:25" x14ac:dyDescent="0.25">
      <c r="A19739">
        <v>663606</v>
      </c>
      <c r="B19739">
        <v>0</v>
      </c>
      <c r="C19739" s="1">
        <v>38777</v>
      </c>
      <c r="D19739">
        <v>0</v>
      </c>
      <c r="E19739" t="s">
        <v>25</v>
      </c>
      <c r="F19739" t="s">
        <v>25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26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X19739" t="s">
        <v>25</v>
      </c>
      <c r="Y19739" s="1">
        <v>41883</v>
      </c>
    </row>
    <row r="19740" spans="1:25" x14ac:dyDescent="0.25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25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26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X19740" t="s">
        <v>25</v>
      </c>
      <c r="Y19740" s="1">
        <v>41944</v>
      </c>
    </row>
    <row r="19741" spans="1:25" x14ac:dyDescent="0.25">
      <c r="A19741">
        <v>663626</v>
      </c>
      <c r="B19741">
        <v>0</v>
      </c>
      <c r="C19741" s="1">
        <v>31079</v>
      </c>
      <c r="D19741">
        <v>1</v>
      </c>
      <c r="E19741" t="s">
        <v>25</v>
      </c>
      <c r="F19741" t="s">
        <v>25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26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X19741" t="s">
        <v>25</v>
      </c>
      <c r="Y19741" s="1">
        <v>42461</v>
      </c>
    </row>
    <row r="19742" spans="1:25" x14ac:dyDescent="0.25">
      <c r="A19742">
        <v>663655</v>
      </c>
      <c r="B19742">
        <v>0</v>
      </c>
      <c r="C19742" s="1">
        <v>36161</v>
      </c>
      <c r="D19742">
        <v>1</v>
      </c>
      <c r="E19742" t="s">
        <v>25</v>
      </c>
      <c r="F19742" t="s">
        <v>25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26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X19742" t="s">
        <v>25</v>
      </c>
      <c r="Y19742" s="1">
        <v>42278</v>
      </c>
    </row>
    <row r="19743" spans="1:25" x14ac:dyDescent="0.25">
      <c r="A19743">
        <v>663698</v>
      </c>
      <c r="B19743">
        <v>0</v>
      </c>
      <c r="C19743" s="1">
        <v>38169</v>
      </c>
      <c r="D19743">
        <v>3</v>
      </c>
      <c r="E19743" t="s">
        <v>25</v>
      </c>
      <c r="F19743" t="s">
        <v>25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26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X19743" t="s">
        <v>25</v>
      </c>
      <c r="Y19743" s="1">
        <v>41671</v>
      </c>
    </row>
    <row r="19744" spans="1:25" x14ac:dyDescent="0.25">
      <c r="A19744">
        <v>663723</v>
      </c>
      <c r="B19744">
        <v>0</v>
      </c>
      <c r="C19744" s="1">
        <v>38626</v>
      </c>
      <c r="D19744">
        <v>2</v>
      </c>
      <c r="E19744" t="s">
        <v>25</v>
      </c>
      <c r="F19744" t="s">
        <v>25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26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X19744" t="s">
        <v>25</v>
      </c>
      <c r="Y19744" s="1">
        <v>42430</v>
      </c>
    </row>
    <row r="19745" spans="1:25" x14ac:dyDescent="0.25">
      <c r="A19745">
        <v>663742</v>
      </c>
      <c r="B19745">
        <v>0</v>
      </c>
      <c r="C19745" s="1">
        <v>34700</v>
      </c>
      <c r="D19745">
        <v>0</v>
      </c>
      <c r="E19745" t="s">
        <v>25</v>
      </c>
      <c r="F19745" t="s">
        <v>25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26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X19745" t="s">
        <v>25</v>
      </c>
      <c r="Y19745" s="1">
        <v>42401</v>
      </c>
    </row>
    <row r="19746" spans="1:25" x14ac:dyDescent="0.25">
      <c r="A19746">
        <v>663744</v>
      </c>
      <c r="B19746">
        <v>0</v>
      </c>
      <c r="C19746" s="1">
        <v>36526</v>
      </c>
      <c r="D19746">
        <v>1</v>
      </c>
      <c r="E19746" t="s">
        <v>25</v>
      </c>
      <c r="F19746" t="s">
        <v>25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26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X19746" t="s">
        <v>25</v>
      </c>
      <c r="Y19746" s="1">
        <v>42005</v>
      </c>
    </row>
    <row r="19747" spans="1:25" x14ac:dyDescent="0.25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26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X19747" t="s">
        <v>25</v>
      </c>
      <c r="Y19747" s="1">
        <v>42491</v>
      </c>
    </row>
    <row r="19748" spans="1:25" x14ac:dyDescent="0.25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25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26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X19748" t="s">
        <v>25</v>
      </c>
      <c r="Y19748" s="1">
        <v>42309</v>
      </c>
    </row>
    <row r="19749" spans="1:25" x14ac:dyDescent="0.25">
      <c r="A19749">
        <v>663895</v>
      </c>
      <c r="B19749">
        <v>0</v>
      </c>
      <c r="C19749" s="1">
        <v>36069</v>
      </c>
      <c r="D19749">
        <v>3</v>
      </c>
      <c r="E19749" t="s">
        <v>25</v>
      </c>
      <c r="F19749" t="s">
        <v>25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26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X19749" t="s">
        <v>25</v>
      </c>
      <c r="Y19749" s="1">
        <v>42156</v>
      </c>
    </row>
    <row r="19750" spans="1:25" x14ac:dyDescent="0.25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26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X19750" t="s">
        <v>25</v>
      </c>
      <c r="Y19750" s="1">
        <v>42461</v>
      </c>
    </row>
    <row r="19751" spans="1:25" x14ac:dyDescent="0.25">
      <c r="A19751">
        <v>663901</v>
      </c>
      <c r="B19751">
        <v>0</v>
      </c>
      <c r="C19751" s="1">
        <v>35704</v>
      </c>
      <c r="D19751">
        <v>3</v>
      </c>
      <c r="E19751" t="s">
        <v>25</v>
      </c>
      <c r="F19751" t="s">
        <v>25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26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X19751" t="s">
        <v>25</v>
      </c>
      <c r="Y19751" s="1">
        <v>42401</v>
      </c>
    </row>
    <row r="19752" spans="1:25" x14ac:dyDescent="0.25">
      <c r="A19752">
        <v>663913</v>
      </c>
      <c r="B19752">
        <v>0</v>
      </c>
      <c r="C19752" s="1">
        <v>35156</v>
      </c>
      <c r="D19752">
        <v>2</v>
      </c>
      <c r="E19752" t="s">
        <v>25</v>
      </c>
      <c r="F19752" t="s">
        <v>25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26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X19752" t="s">
        <v>25</v>
      </c>
      <c r="Y19752" s="1">
        <v>42430</v>
      </c>
    </row>
    <row r="19753" spans="1:25" x14ac:dyDescent="0.25">
      <c r="A19753">
        <v>663918</v>
      </c>
      <c r="B19753">
        <v>0</v>
      </c>
      <c r="C19753" s="1">
        <v>34669</v>
      </c>
      <c r="D19753">
        <v>1</v>
      </c>
      <c r="E19753" t="s">
        <v>25</v>
      </c>
      <c r="F19753" t="s">
        <v>25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26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X19753" t="s">
        <v>25</v>
      </c>
      <c r="Y19753" s="1">
        <v>42461</v>
      </c>
    </row>
    <row r="19754" spans="1:25" x14ac:dyDescent="0.25">
      <c r="A19754">
        <v>663969</v>
      </c>
      <c r="B19754">
        <v>0</v>
      </c>
      <c r="C19754" s="1">
        <v>37469</v>
      </c>
      <c r="D19754">
        <v>0</v>
      </c>
      <c r="E19754" t="s">
        <v>25</v>
      </c>
      <c r="F19754" t="s">
        <v>25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26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X19754" t="s">
        <v>25</v>
      </c>
      <c r="Y19754" s="1">
        <v>41334</v>
      </c>
    </row>
    <row r="19755" spans="1:25" x14ac:dyDescent="0.25">
      <c r="A19755">
        <v>663981</v>
      </c>
      <c r="B19755">
        <v>0</v>
      </c>
      <c r="C19755" s="1">
        <v>28338</v>
      </c>
      <c r="D19755">
        <v>1</v>
      </c>
      <c r="E19755" t="s">
        <v>25</v>
      </c>
      <c r="F19755" t="s">
        <v>25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26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X19755" t="s">
        <v>25</v>
      </c>
      <c r="Y19755" s="1">
        <v>42491</v>
      </c>
    </row>
    <row r="19756" spans="1:25" x14ac:dyDescent="0.25">
      <c r="A19756">
        <v>663995</v>
      </c>
      <c r="B19756">
        <v>0</v>
      </c>
      <c r="C19756" s="1">
        <v>32021</v>
      </c>
      <c r="D19756">
        <v>1</v>
      </c>
      <c r="E19756" t="s">
        <v>25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26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X19756" t="s">
        <v>25</v>
      </c>
      <c r="Y19756" s="1">
        <v>41821</v>
      </c>
    </row>
    <row r="19757" spans="1:25" x14ac:dyDescent="0.25">
      <c r="A19757">
        <v>663996</v>
      </c>
      <c r="B19757">
        <v>0</v>
      </c>
      <c r="C19757" s="1">
        <v>35462</v>
      </c>
      <c r="D19757">
        <v>3</v>
      </c>
      <c r="E19757" t="s">
        <v>25</v>
      </c>
      <c r="F19757" t="s">
        <v>25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26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X19757" t="s">
        <v>25</v>
      </c>
      <c r="Y19757" s="1">
        <v>40848</v>
      </c>
    </row>
    <row r="19758" spans="1:25" x14ac:dyDescent="0.25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25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26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X19758" t="s">
        <v>25</v>
      </c>
      <c r="Y19758" s="1">
        <v>42491</v>
      </c>
    </row>
    <row r="19759" spans="1:25" x14ac:dyDescent="0.25">
      <c r="A19759">
        <v>664007</v>
      </c>
      <c r="B19759">
        <v>0</v>
      </c>
      <c r="C19759" s="1">
        <v>31837</v>
      </c>
      <c r="D19759">
        <v>0</v>
      </c>
      <c r="E19759" t="s">
        <v>25</v>
      </c>
      <c r="F19759" t="s">
        <v>25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26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X19759" t="s">
        <v>25</v>
      </c>
      <c r="Y19759" s="1">
        <v>41821</v>
      </c>
    </row>
    <row r="19760" spans="1:25" x14ac:dyDescent="0.25">
      <c r="A19760">
        <v>664023</v>
      </c>
      <c r="B19760">
        <v>0</v>
      </c>
      <c r="C19760" s="1">
        <v>32448</v>
      </c>
      <c r="D19760">
        <v>2</v>
      </c>
      <c r="E19760" t="s">
        <v>25</v>
      </c>
      <c r="F19760" t="s">
        <v>25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26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X19760" t="s">
        <v>25</v>
      </c>
      <c r="Y19760" s="1">
        <v>41671</v>
      </c>
    </row>
    <row r="19761" spans="1:25" x14ac:dyDescent="0.25">
      <c r="A19761">
        <v>664025</v>
      </c>
      <c r="B19761">
        <v>0</v>
      </c>
      <c r="C19761" s="1">
        <v>37653</v>
      </c>
      <c r="D19761">
        <v>1</v>
      </c>
      <c r="E19761" t="s">
        <v>25</v>
      </c>
      <c r="F19761" t="s">
        <v>25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26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X19761" t="s">
        <v>25</v>
      </c>
      <c r="Y19761" s="1">
        <v>41671</v>
      </c>
    </row>
    <row r="19762" spans="1:25" x14ac:dyDescent="0.25">
      <c r="A19762">
        <v>664027</v>
      </c>
      <c r="B19762">
        <v>0</v>
      </c>
      <c r="C19762" s="1">
        <v>35065</v>
      </c>
      <c r="D19762">
        <v>1</v>
      </c>
      <c r="E19762" t="s">
        <v>25</v>
      </c>
      <c r="F19762" t="s">
        <v>25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26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X19762" t="s">
        <v>25</v>
      </c>
      <c r="Y19762" s="1">
        <v>41640</v>
      </c>
    </row>
    <row r="19763" spans="1:25" x14ac:dyDescent="0.25">
      <c r="A19763">
        <v>664046</v>
      </c>
      <c r="B19763">
        <v>0</v>
      </c>
      <c r="C19763" s="1">
        <v>37773</v>
      </c>
      <c r="D19763">
        <v>0</v>
      </c>
      <c r="E19763" t="s">
        <v>25</v>
      </c>
      <c r="F19763" t="s">
        <v>25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26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X19763" t="s">
        <v>25</v>
      </c>
      <c r="Y19763" s="1">
        <v>42309</v>
      </c>
    </row>
    <row r="19764" spans="1:25" x14ac:dyDescent="0.25">
      <c r="A19764">
        <v>664050</v>
      </c>
      <c r="B19764">
        <v>0</v>
      </c>
      <c r="C19764" s="1">
        <v>34182</v>
      </c>
      <c r="D19764">
        <v>0</v>
      </c>
      <c r="E19764" t="s">
        <v>25</v>
      </c>
      <c r="F19764" t="s">
        <v>25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26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X19764" t="s">
        <v>25</v>
      </c>
      <c r="Y19764" s="1">
        <v>42491</v>
      </c>
    </row>
    <row r="19765" spans="1:25" x14ac:dyDescent="0.25">
      <c r="A19765">
        <v>664100</v>
      </c>
      <c r="B19765">
        <v>0</v>
      </c>
      <c r="C19765" s="1">
        <v>37135</v>
      </c>
      <c r="D19765">
        <v>1</v>
      </c>
      <c r="E19765" t="s">
        <v>25</v>
      </c>
      <c r="F19765" t="s">
        <v>25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26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X19765" t="s">
        <v>25</v>
      </c>
      <c r="Y19765" s="1">
        <v>42491</v>
      </c>
    </row>
    <row r="19766" spans="1:25" x14ac:dyDescent="0.25">
      <c r="A19766">
        <v>664117</v>
      </c>
      <c r="B19766">
        <v>0</v>
      </c>
      <c r="C19766" s="1">
        <v>34090</v>
      </c>
      <c r="D19766">
        <v>0</v>
      </c>
      <c r="E19766" t="s">
        <v>25</v>
      </c>
      <c r="F19766" t="s">
        <v>25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26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X19766" t="s">
        <v>25</v>
      </c>
      <c r="Y19766" s="1">
        <v>42461</v>
      </c>
    </row>
    <row r="19767" spans="1:25" x14ac:dyDescent="0.25">
      <c r="A19767">
        <v>664132</v>
      </c>
      <c r="B19767">
        <v>0</v>
      </c>
      <c r="C19767" s="1">
        <v>35431</v>
      </c>
      <c r="D19767">
        <v>0</v>
      </c>
      <c r="E19767" t="s">
        <v>25</v>
      </c>
      <c r="F19767" t="s">
        <v>25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26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X19767" t="s">
        <v>25</v>
      </c>
      <c r="Y19767" s="1">
        <v>41671</v>
      </c>
    </row>
    <row r="19768" spans="1:25" x14ac:dyDescent="0.25">
      <c r="A19768">
        <v>664146</v>
      </c>
      <c r="B19768">
        <v>0</v>
      </c>
      <c r="C19768" s="1">
        <v>36434</v>
      </c>
      <c r="D19768">
        <v>0</v>
      </c>
      <c r="E19768" t="s">
        <v>25</v>
      </c>
      <c r="F19768" t="s">
        <v>25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26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X19768" t="s">
        <v>25</v>
      </c>
      <c r="Y19768" s="1">
        <v>42370</v>
      </c>
    </row>
    <row r="19769" spans="1:25" x14ac:dyDescent="0.25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25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26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X19769" t="s">
        <v>25</v>
      </c>
      <c r="Y19769" s="1">
        <v>42491</v>
      </c>
    </row>
    <row r="19770" spans="1:25" x14ac:dyDescent="0.25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25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26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X19770" t="s">
        <v>25</v>
      </c>
      <c r="Y19770" s="1">
        <v>41579</v>
      </c>
    </row>
    <row r="19771" spans="1:25" x14ac:dyDescent="0.25">
      <c r="A19771">
        <v>664202</v>
      </c>
      <c r="B19771">
        <v>0</v>
      </c>
      <c r="C19771" s="1">
        <v>32843</v>
      </c>
      <c r="D19771">
        <v>1</v>
      </c>
      <c r="E19771" t="s">
        <v>25</v>
      </c>
      <c r="F19771" t="s">
        <v>25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26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X19771" t="s">
        <v>25</v>
      </c>
      <c r="Y19771" s="1">
        <v>42491</v>
      </c>
    </row>
    <row r="19772" spans="1:25" x14ac:dyDescent="0.25">
      <c r="A19772">
        <v>664207</v>
      </c>
      <c r="B19772">
        <v>0</v>
      </c>
      <c r="C19772" s="1">
        <v>36526</v>
      </c>
      <c r="D19772">
        <v>1</v>
      </c>
      <c r="E19772" t="s">
        <v>25</v>
      </c>
      <c r="F19772" t="s">
        <v>25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26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X19772" t="s">
        <v>25</v>
      </c>
      <c r="Y19772" s="1">
        <v>42491</v>
      </c>
    </row>
    <row r="19773" spans="1:25" x14ac:dyDescent="0.25">
      <c r="A19773">
        <v>664211</v>
      </c>
      <c r="B19773">
        <v>0</v>
      </c>
      <c r="C19773" s="1">
        <v>36220</v>
      </c>
      <c r="D19773">
        <v>1</v>
      </c>
      <c r="E19773" t="s">
        <v>25</v>
      </c>
      <c r="F19773" t="s">
        <v>25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26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X19773" t="s">
        <v>25</v>
      </c>
      <c r="Y19773" s="1">
        <v>41306</v>
      </c>
    </row>
    <row r="19774" spans="1:25" x14ac:dyDescent="0.25">
      <c r="A19774">
        <v>664218</v>
      </c>
      <c r="B19774">
        <v>0</v>
      </c>
      <c r="C19774" s="1">
        <v>33270</v>
      </c>
      <c r="D19774">
        <v>0</v>
      </c>
      <c r="E19774" t="s">
        <v>25</v>
      </c>
      <c r="F19774" t="s">
        <v>25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26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X19774" t="s">
        <v>25</v>
      </c>
      <c r="Y19774" s="1">
        <v>41671</v>
      </c>
    </row>
    <row r="19775" spans="1:25" x14ac:dyDescent="0.25">
      <c r="A19775">
        <v>664231</v>
      </c>
      <c r="B19775">
        <v>0</v>
      </c>
      <c r="C19775" s="1">
        <v>33329</v>
      </c>
      <c r="D19775">
        <v>1</v>
      </c>
      <c r="E19775" t="s">
        <v>25</v>
      </c>
      <c r="F19775" t="s">
        <v>25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26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X19775" t="s">
        <v>25</v>
      </c>
      <c r="Y19775" s="1">
        <v>42491</v>
      </c>
    </row>
    <row r="19776" spans="1:25" x14ac:dyDescent="0.25">
      <c r="A19776">
        <v>664271</v>
      </c>
      <c r="B19776">
        <v>0</v>
      </c>
      <c r="C19776" s="1">
        <v>37530</v>
      </c>
      <c r="D19776">
        <v>1</v>
      </c>
      <c r="E19776" t="s">
        <v>25</v>
      </c>
      <c r="F19776" t="s">
        <v>25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26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X19776" t="s">
        <v>25</v>
      </c>
      <c r="Y19776" s="1">
        <v>41548</v>
      </c>
    </row>
    <row r="19777" spans="1:25" x14ac:dyDescent="0.25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25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26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X19777" t="s">
        <v>25</v>
      </c>
      <c r="Y19777" s="1">
        <v>42278</v>
      </c>
    </row>
    <row r="19778" spans="1:25" x14ac:dyDescent="0.25">
      <c r="A19778">
        <v>664288</v>
      </c>
      <c r="B19778">
        <v>0</v>
      </c>
      <c r="C19778" s="1">
        <v>39022</v>
      </c>
      <c r="D19778">
        <v>1</v>
      </c>
      <c r="E19778" t="s">
        <v>25</v>
      </c>
      <c r="F19778" t="s">
        <v>25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26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X19778" t="s">
        <v>25</v>
      </c>
      <c r="Y19778" s="1">
        <v>42491</v>
      </c>
    </row>
    <row r="19779" spans="1:25" x14ac:dyDescent="0.25">
      <c r="A19779">
        <v>664309</v>
      </c>
      <c r="B19779">
        <v>0</v>
      </c>
      <c r="C19779" s="1">
        <v>36161</v>
      </c>
      <c r="D19779">
        <v>0</v>
      </c>
      <c r="E19779" t="s">
        <v>25</v>
      </c>
      <c r="F19779" t="s">
        <v>25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26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X19779" t="s">
        <v>25</v>
      </c>
      <c r="Y19779" s="1">
        <v>41122</v>
      </c>
    </row>
    <row r="19780" spans="1:25" x14ac:dyDescent="0.25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26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X19780" t="s">
        <v>25</v>
      </c>
      <c r="Y19780" s="1">
        <v>41000</v>
      </c>
    </row>
    <row r="19781" spans="1:25" x14ac:dyDescent="0.25">
      <c r="A19781">
        <v>664384</v>
      </c>
      <c r="B19781">
        <v>0</v>
      </c>
      <c r="C19781" s="1">
        <v>36342</v>
      </c>
      <c r="D19781">
        <v>1</v>
      </c>
      <c r="E19781" t="s">
        <v>25</v>
      </c>
      <c r="F19781" t="s">
        <v>25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26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X19781" t="s">
        <v>25</v>
      </c>
      <c r="Y19781" s="1">
        <v>42461</v>
      </c>
    </row>
    <row r="19782" spans="1:25" x14ac:dyDescent="0.25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25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26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X19782" t="s">
        <v>25</v>
      </c>
      <c r="Y19782" s="1">
        <v>41395</v>
      </c>
    </row>
    <row r="19783" spans="1:25" x14ac:dyDescent="0.25">
      <c r="A19783">
        <v>664395</v>
      </c>
      <c r="B19783">
        <v>0</v>
      </c>
      <c r="C19783" s="1">
        <v>37073</v>
      </c>
      <c r="D19783">
        <v>1</v>
      </c>
      <c r="E19783" t="s">
        <v>25</v>
      </c>
      <c r="F19783" t="s">
        <v>25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26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X19783" t="s">
        <v>25</v>
      </c>
      <c r="Y19783" s="1">
        <v>42095</v>
      </c>
    </row>
    <row r="19784" spans="1:25" x14ac:dyDescent="0.25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25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26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X19784" t="s">
        <v>25</v>
      </c>
      <c r="Y19784" s="1">
        <v>41487</v>
      </c>
    </row>
    <row r="19785" spans="1:25" x14ac:dyDescent="0.25">
      <c r="A19785">
        <v>664404</v>
      </c>
      <c r="B19785">
        <v>0</v>
      </c>
      <c r="C19785" s="1">
        <v>38292</v>
      </c>
      <c r="D19785">
        <v>0</v>
      </c>
      <c r="E19785" t="s">
        <v>25</v>
      </c>
      <c r="F19785" t="s">
        <v>25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26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X19785" t="s">
        <v>25</v>
      </c>
      <c r="Y19785" s="1">
        <v>42491</v>
      </c>
    </row>
    <row r="19786" spans="1:25" x14ac:dyDescent="0.25">
      <c r="A19786">
        <v>664424</v>
      </c>
      <c r="B19786">
        <v>0</v>
      </c>
      <c r="C19786" s="1">
        <v>30773</v>
      </c>
      <c r="D19786">
        <v>0</v>
      </c>
      <c r="E19786" t="s">
        <v>25</v>
      </c>
      <c r="F19786" t="s">
        <v>25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26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X19786" t="s">
        <v>25</v>
      </c>
      <c r="Y19786" s="1">
        <v>41671</v>
      </c>
    </row>
    <row r="19787" spans="1:25" x14ac:dyDescent="0.25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25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26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X19787" t="s">
        <v>25</v>
      </c>
      <c r="Y19787" s="1">
        <v>42430</v>
      </c>
    </row>
    <row r="19788" spans="1:25" x14ac:dyDescent="0.25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25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26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X19788" t="s">
        <v>25</v>
      </c>
      <c r="Y19788" s="1">
        <v>41426</v>
      </c>
    </row>
    <row r="19789" spans="1:25" x14ac:dyDescent="0.25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25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26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X19789" t="s">
        <v>25</v>
      </c>
      <c r="Y19789" s="1">
        <v>42401</v>
      </c>
    </row>
    <row r="19790" spans="1:25" x14ac:dyDescent="0.25">
      <c r="A19790">
        <v>664483</v>
      </c>
      <c r="B19790">
        <v>0</v>
      </c>
      <c r="C19790" s="1">
        <v>32752</v>
      </c>
      <c r="D19790">
        <v>1</v>
      </c>
      <c r="E19790" t="s">
        <v>25</v>
      </c>
      <c r="F19790" t="s">
        <v>25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26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X19790" t="s">
        <v>25</v>
      </c>
      <c r="Y19790" s="1">
        <v>42430</v>
      </c>
    </row>
    <row r="19791" spans="1:25" x14ac:dyDescent="0.25">
      <c r="A19791">
        <v>664509</v>
      </c>
      <c r="B19791">
        <v>0</v>
      </c>
      <c r="C19791" s="1">
        <v>35004</v>
      </c>
      <c r="D19791">
        <v>0</v>
      </c>
      <c r="E19791" t="s">
        <v>25</v>
      </c>
      <c r="F19791" t="s">
        <v>25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26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X19791" t="s">
        <v>25</v>
      </c>
      <c r="Y19791" s="1">
        <v>41030</v>
      </c>
    </row>
    <row r="19792" spans="1:25" x14ac:dyDescent="0.25">
      <c r="A19792">
        <v>664512</v>
      </c>
      <c r="B19792">
        <v>0</v>
      </c>
      <c r="C19792" s="1">
        <v>34121</v>
      </c>
      <c r="D19792">
        <v>3</v>
      </c>
      <c r="E19792" t="s">
        <v>25</v>
      </c>
      <c r="F19792" t="s">
        <v>25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26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X19792" t="s">
        <v>25</v>
      </c>
      <c r="Y19792" s="1">
        <v>42461</v>
      </c>
    </row>
    <row r="19793" spans="1:25" x14ac:dyDescent="0.25">
      <c r="A19793">
        <v>664532</v>
      </c>
      <c r="B19793">
        <v>0</v>
      </c>
      <c r="C19793" s="1">
        <v>36557</v>
      </c>
      <c r="D19793">
        <v>1</v>
      </c>
      <c r="E19793" t="s">
        <v>25</v>
      </c>
      <c r="F19793" t="s">
        <v>25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26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X19793" t="s">
        <v>25</v>
      </c>
      <c r="Y19793" s="1">
        <v>42491</v>
      </c>
    </row>
    <row r="19794" spans="1:25" x14ac:dyDescent="0.25">
      <c r="A19794">
        <v>664538</v>
      </c>
      <c r="B19794">
        <v>0</v>
      </c>
      <c r="C19794" s="1">
        <v>37834</v>
      </c>
      <c r="D19794">
        <v>2</v>
      </c>
      <c r="E19794" t="s">
        <v>25</v>
      </c>
      <c r="F19794" t="s">
        <v>25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26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X19794" t="s">
        <v>25</v>
      </c>
      <c r="Y19794" s="1">
        <v>42491</v>
      </c>
    </row>
    <row r="19795" spans="1:25" x14ac:dyDescent="0.25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25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26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X19795" t="s">
        <v>25</v>
      </c>
      <c r="Y19795" s="1">
        <v>41699</v>
      </c>
    </row>
    <row r="19796" spans="1:25" x14ac:dyDescent="0.25">
      <c r="A19796">
        <v>664575</v>
      </c>
      <c r="B19796">
        <v>0</v>
      </c>
      <c r="C19796" s="1">
        <v>32264</v>
      </c>
      <c r="D19796">
        <v>0</v>
      </c>
      <c r="E19796" t="s">
        <v>25</v>
      </c>
      <c r="F19796" t="s">
        <v>25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26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X19796" t="s">
        <v>25</v>
      </c>
      <c r="Y19796" s="1">
        <v>42401</v>
      </c>
    </row>
    <row r="19797" spans="1:25" x14ac:dyDescent="0.25">
      <c r="A19797">
        <v>664583</v>
      </c>
      <c r="B19797">
        <v>0</v>
      </c>
      <c r="C19797" s="1">
        <v>38353</v>
      </c>
      <c r="D19797">
        <v>2</v>
      </c>
      <c r="E19797" t="s">
        <v>25</v>
      </c>
      <c r="F19797" t="s">
        <v>25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26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X19797" t="s">
        <v>25</v>
      </c>
      <c r="Y19797" s="1">
        <v>42491</v>
      </c>
    </row>
    <row r="19798" spans="1:25" x14ac:dyDescent="0.25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25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26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X19798" t="s">
        <v>25</v>
      </c>
      <c r="Y19798" s="1">
        <v>42491</v>
      </c>
    </row>
    <row r="19799" spans="1:25" x14ac:dyDescent="0.25">
      <c r="A19799">
        <v>664618</v>
      </c>
      <c r="B19799">
        <v>0</v>
      </c>
      <c r="C19799" s="1">
        <v>33756</v>
      </c>
      <c r="D19799">
        <v>0</v>
      </c>
      <c r="E19799" t="s">
        <v>25</v>
      </c>
      <c r="F19799" t="s">
        <v>25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26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X19799" t="s">
        <v>25</v>
      </c>
      <c r="Y19799" s="1">
        <v>42491</v>
      </c>
    </row>
    <row r="19800" spans="1:25" x14ac:dyDescent="0.25">
      <c r="A19800">
        <v>664637</v>
      </c>
      <c r="B19800">
        <v>0</v>
      </c>
      <c r="C19800" s="1">
        <v>38808</v>
      </c>
      <c r="D19800">
        <v>1</v>
      </c>
      <c r="E19800" t="s">
        <v>25</v>
      </c>
      <c r="F19800" t="s">
        <v>25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26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X19800" t="s">
        <v>25</v>
      </c>
      <c r="Y19800" s="1">
        <v>41760</v>
      </c>
    </row>
    <row r="19801" spans="1:25" x14ac:dyDescent="0.25">
      <c r="A19801">
        <v>664660</v>
      </c>
      <c r="B19801">
        <v>0</v>
      </c>
      <c r="C19801" s="1">
        <v>32752</v>
      </c>
      <c r="D19801">
        <v>2</v>
      </c>
      <c r="E19801" t="s">
        <v>25</v>
      </c>
      <c r="F19801" t="s">
        <v>25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26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X19801" t="s">
        <v>25</v>
      </c>
      <c r="Y19801" s="1">
        <v>40817</v>
      </c>
    </row>
    <row r="19802" spans="1:25" x14ac:dyDescent="0.25">
      <c r="A19802">
        <v>664666</v>
      </c>
      <c r="B19802">
        <v>0</v>
      </c>
      <c r="C19802" s="1">
        <v>34274</v>
      </c>
      <c r="D19802">
        <v>0</v>
      </c>
      <c r="E19802" t="s">
        <v>25</v>
      </c>
      <c r="F19802" t="s">
        <v>25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26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X19802" t="s">
        <v>25</v>
      </c>
      <c r="Y19802" s="1">
        <v>41640</v>
      </c>
    </row>
    <row r="19803" spans="1:25" x14ac:dyDescent="0.25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25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26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X19803" t="s">
        <v>25</v>
      </c>
      <c r="Y19803" s="1">
        <v>42491</v>
      </c>
    </row>
    <row r="19804" spans="1:25" x14ac:dyDescent="0.25">
      <c r="A19804">
        <v>664680</v>
      </c>
      <c r="B19804">
        <v>0</v>
      </c>
      <c r="C19804" s="1">
        <v>33725</v>
      </c>
      <c r="D19804">
        <v>0</v>
      </c>
      <c r="E19804" t="s">
        <v>25</v>
      </c>
      <c r="F19804" t="s">
        <v>25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26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X19804" t="s">
        <v>25</v>
      </c>
      <c r="Y19804" s="1">
        <v>42491</v>
      </c>
    </row>
    <row r="19805" spans="1:25" x14ac:dyDescent="0.25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25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26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X19805" t="s">
        <v>25</v>
      </c>
      <c r="Y19805" s="1">
        <v>41426</v>
      </c>
    </row>
    <row r="19806" spans="1:25" x14ac:dyDescent="0.25">
      <c r="A19806">
        <v>664694</v>
      </c>
      <c r="B19806">
        <v>0</v>
      </c>
      <c r="C19806" s="1">
        <v>36373</v>
      </c>
      <c r="D19806">
        <v>2</v>
      </c>
      <c r="E19806" t="s">
        <v>25</v>
      </c>
      <c r="F19806" t="s">
        <v>25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26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X19806" t="s">
        <v>25</v>
      </c>
      <c r="Y19806" s="1">
        <v>42430</v>
      </c>
    </row>
    <row r="19807" spans="1:25" x14ac:dyDescent="0.25">
      <c r="A19807">
        <v>664718</v>
      </c>
      <c r="B19807">
        <v>0</v>
      </c>
      <c r="C19807" s="1">
        <v>37653</v>
      </c>
      <c r="D19807">
        <v>1</v>
      </c>
      <c r="E19807" t="s">
        <v>25</v>
      </c>
      <c r="F19807" t="s">
        <v>25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26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X19807" t="s">
        <v>25</v>
      </c>
      <c r="Y19807" s="1">
        <v>41518</v>
      </c>
    </row>
    <row r="19808" spans="1:25" x14ac:dyDescent="0.25">
      <c r="A19808">
        <v>664737</v>
      </c>
      <c r="B19808">
        <v>0</v>
      </c>
      <c r="C19808" s="1">
        <v>34547</v>
      </c>
      <c r="D19808">
        <v>0</v>
      </c>
      <c r="E19808" t="s">
        <v>25</v>
      </c>
      <c r="F19808" t="s">
        <v>25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26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X19808" t="s">
        <v>25</v>
      </c>
      <c r="Y19808" s="1">
        <v>41671</v>
      </c>
    </row>
    <row r="19809" spans="1:25" x14ac:dyDescent="0.25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25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26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X19809" t="s">
        <v>25</v>
      </c>
      <c r="Y19809" s="1">
        <v>42095</v>
      </c>
    </row>
    <row r="19810" spans="1:25" x14ac:dyDescent="0.25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25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26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X19810" t="s">
        <v>25</v>
      </c>
      <c r="Y19810" s="1">
        <v>42491</v>
      </c>
    </row>
    <row r="19811" spans="1:25" x14ac:dyDescent="0.25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25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26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X19811" t="s">
        <v>25</v>
      </c>
      <c r="Y19811" s="1">
        <v>41944</v>
      </c>
    </row>
    <row r="19812" spans="1:25" x14ac:dyDescent="0.25">
      <c r="A19812">
        <v>664756</v>
      </c>
      <c r="B19812">
        <v>0</v>
      </c>
      <c r="C19812" s="1">
        <v>39264</v>
      </c>
      <c r="D19812">
        <v>0</v>
      </c>
      <c r="E19812" t="s">
        <v>25</v>
      </c>
      <c r="F19812" t="s">
        <v>25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26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X19812" t="s">
        <v>25</v>
      </c>
      <c r="Y19812" s="1">
        <v>42491</v>
      </c>
    </row>
    <row r="19813" spans="1:25" x14ac:dyDescent="0.25">
      <c r="A19813">
        <v>664779</v>
      </c>
      <c r="B19813">
        <v>0</v>
      </c>
      <c r="C19813" s="1">
        <v>36770</v>
      </c>
      <c r="D19813">
        <v>0</v>
      </c>
      <c r="E19813" t="s">
        <v>25</v>
      </c>
      <c r="F19813" t="s">
        <v>25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26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X19813" t="s">
        <v>25</v>
      </c>
      <c r="Y19813" s="1">
        <v>42491</v>
      </c>
    </row>
    <row r="19814" spans="1:25" x14ac:dyDescent="0.25">
      <c r="A19814">
        <v>664844</v>
      </c>
      <c r="B19814">
        <v>0</v>
      </c>
      <c r="C19814" s="1">
        <v>32356</v>
      </c>
      <c r="D19814">
        <v>2</v>
      </c>
      <c r="E19814" t="s">
        <v>25</v>
      </c>
      <c r="F19814" t="s">
        <v>25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26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X19814" t="s">
        <v>25</v>
      </c>
      <c r="Y19814" s="1">
        <v>42461</v>
      </c>
    </row>
    <row r="19815" spans="1:25" x14ac:dyDescent="0.25">
      <c r="A19815">
        <v>664845</v>
      </c>
      <c r="B19815">
        <v>0</v>
      </c>
      <c r="C19815" s="1">
        <v>35400</v>
      </c>
      <c r="D19815">
        <v>4</v>
      </c>
      <c r="E19815" t="s">
        <v>25</v>
      </c>
      <c r="F19815" t="s">
        <v>25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26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X19815" t="s">
        <v>25</v>
      </c>
      <c r="Y19815" s="1">
        <v>41640</v>
      </c>
    </row>
    <row r="19816" spans="1:25" x14ac:dyDescent="0.25">
      <c r="A19816">
        <v>664858</v>
      </c>
      <c r="B19816">
        <v>0</v>
      </c>
      <c r="C19816" s="1">
        <v>35462</v>
      </c>
      <c r="D19816">
        <v>3</v>
      </c>
      <c r="E19816" t="s">
        <v>25</v>
      </c>
      <c r="F19816" t="s">
        <v>25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26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X19816" t="s">
        <v>25</v>
      </c>
      <c r="Y19816" s="1">
        <v>41883</v>
      </c>
    </row>
    <row r="19817" spans="1:25" x14ac:dyDescent="0.25">
      <c r="A19817">
        <v>664886</v>
      </c>
      <c r="B19817">
        <v>0</v>
      </c>
      <c r="C19817" s="1">
        <v>32843</v>
      </c>
      <c r="D19817">
        <v>1</v>
      </c>
      <c r="E19817" t="s">
        <v>25</v>
      </c>
      <c r="F19817" t="s">
        <v>25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26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X19817" t="s">
        <v>25</v>
      </c>
      <c r="Y19817" s="1">
        <v>42461</v>
      </c>
    </row>
    <row r="19818" spans="1:25" x14ac:dyDescent="0.25">
      <c r="A19818">
        <v>664913</v>
      </c>
      <c r="B19818">
        <v>0</v>
      </c>
      <c r="C19818" s="1">
        <v>35278</v>
      </c>
      <c r="D19818">
        <v>0</v>
      </c>
      <c r="E19818" t="s">
        <v>25</v>
      </c>
      <c r="F19818" t="s">
        <v>25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26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X19818" t="s">
        <v>25</v>
      </c>
      <c r="Y19818" s="1">
        <v>41000</v>
      </c>
    </row>
    <row r="19819" spans="1:25" x14ac:dyDescent="0.25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25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26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X19819" t="s">
        <v>25</v>
      </c>
      <c r="Y19819" s="1">
        <v>42491</v>
      </c>
    </row>
    <row r="19820" spans="1:25" x14ac:dyDescent="0.25">
      <c r="A19820">
        <v>664941</v>
      </c>
      <c r="B19820">
        <v>0</v>
      </c>
      <c r="C19820" s="1">
        <v>34394</v>
      </c>
      <c r="D19820">
        <v>1</v>
      </c>
      <c r="E19820" t="s">
        <v>25</v>
      </c>
      <c r="F19820" t="s">
        <v>25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26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X19820" t="s">
        <v>25</v>
      </c>
      <c r="Y19820" s="1">
        <v>42401</v>
      </c>
    </row>
    <row r="19821" spans="1:25" x14ac:dyDescent="0.25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25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26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X19821" t="s">
        <v>25</v>
      </c>
      <c r="Y19821" s="1">
        <v>41730</v>
      </c>
    </row>
    <row r="19822" spans="1:25" x14ac:dyDescent="0.25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25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26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X19822" t="s">
        <v>25</v>
      </c>
      <c r="Y19822" s="1">
        <v>41000</v>
      </c>
    </row>
    <row r="19823" spans="1:25" x14ac:dyDescent="0.25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25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26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X19823" t="s">
        <v>25</v>
      </c>
      <c r="Y19823" s="1">
        <v>41671</v>
      </c>
    </row>
    <row r="19824" spans="1:25" x14ac:dyDescent="0.25">
      <c r="A19824">
        <v>665019</v>
      </c>
      <c r="B19824">
        <v>0</v>
      </c>
      <c r="C19824" s="1">
        <v>31260</v>
      </c>
      <c r="D19824">
        <v>0</v>
      </c>
      <c r="E19824" t="s">
        <v>25</v>
      </c>
      <c r="F19824" t="s">
        <v>25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26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X19824" t="s">
        <v>25</v>
      </c>
      <c r="Y19824" s="1">
        <v>42491</v>
      </c>
    </row>
    <row r="19825" spans="1:25" x14ac:dyDescent="0.25">
      <c r="A19825">
        <v>665020</v>
      </c>
      <c r="B19825">
        <v>0</v>
      </c>
      <c r="C19825" s="1">
        <v>32234</v>
      </c>
      <c r="D19825">
        <v>1</v>
      </c>
      <c r="E19825" t="s">
        <v>25</v>
      </c>
      <c r="F19825" t="s">
        <v>25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26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X19825" t="s">
        <v>25</v>
      </c>
      <c r="Y19825" s="1">
        <v>41671</v>
      </c>
    </row>
    <row r="19826" spans="1:25" x14ac:dyDescent="0.25">
      <c r="A19826">
        <v>665071</v>
      </c>
      <c r="B19826">
        <v>0</v>
      </c>
      <c r="C19826" s="1">
        <v>36008</v>
      </c>
      <c r="D19826">
        <v>1</v>
      </c>
      <c r="E19826" t="s">
        <v>25</v>
      </c>
      <c r="F19826" t="s">
        <v>25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26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X19826" t="s">
        <v>25</v>
      </c>
      <c r="Y19826" s="1">
        <v>41365</v>
      </c>
    </row>
    <row r="19827" spans="1:25" x14ac:dyDescent="0.25">
      <c r="A19827">
        <v>665074</v>
      </c>
      <c r="B19827">
        <v>0</v>
      </c>
      <c r="C19827" s="1">
        <v>33208</v>
      </c>
      <c r="D19827">
        <v>0</v>
      </c>
      <c r="E19827" t="s">
        <v>25</v>
      </c>
      <c r="F19827" t="s">
        <v>25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26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X19827" t="s">
        <v>25</v>
      </c>
      <c r="Y19827" s="1">
        <v>41334</v>
      </c>
    </row>
    <row r="19828" spans="1:25" x14ac:dyDescent="0.25">
      <c r="A19828">
        <v>665076</v>
      </c>
      <c r="B19828">
        <v>0</v>
      </c>
      <c r="C19828" s="1">
        <v>38718</v>
      </c>
      <c r="D19828">
        <v>3</v>
      </c>
      <c r="E19828" t="s">
        <v>25</v>
      </c>
      <c r="F19828" t="s">
        <v>25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26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X19828" t="s">
        <v>25</v>
      </c>
      <c r="Y19828" s="1">
        <v>42491</v>
      </c>
    </row>
    <row r="19829" spans="1:25" x14ac:dyDescent="0.25">
      <c r="A19829">
        <v>665143</v>
      </c>
      <c r="B19829">
        <v>0</v>
      </c>
      <c r="C19829" s="1">
        <v>32782</v>
      </c>
      <c r="D19829">
        <v>0</v>
      </c>
      <c r="E19829" t="s">
        <v>25</v>
      </c>
      <c r="F19829" t="s">
        <v>25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26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X19829" t="s">
        <v>25</v>
      </c>
      <c r="Y19829" s="1">
        <v>42401</v>
      </c>
    </row>
    <row r="19830" spans="1:25" x14ac:dyDescent="0.25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26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X19830" t="s">
        <v>25</v>
      </c>
      <c r="Y19830" s="1">
        <v>41214</v>
      </c>
    </row>
    <row r="19831" spans="1:25" x14ac:dyDescent="0.25">
      <c r="A19831">
        <v>665168</v>
      </c>
      <c r="B19831">
        <v>0</v>
      </c>
      <c r="C19831" s="1">
        <v>39114</v>
      </c>
      <c r="D19831">
        <v>0</v>
      </c>
      <c r="E19831" t="s">
        <v>25</v>
      </c>
      <c r="F19831" t="s">
        <v>25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26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X19831" t="s">
        <v>25</v>
      </c>
      <c r="Y19831" s="1">
        <v>41334</v>
      </c>
    </row>
    <row r="19832" spans="1:25" x14ac:dyDescent="0.25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25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26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X19832" t="s">
        <v>25</v>
      </c>
      <c r="Y19832" s="1">
        <v>42491</v>
      </c>
    </row>
    <row r="19833" spans="1:25" x14ac:dyDescent="0.25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25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26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X19833" t="s">
        <v>25</v>
      </c>
      <c r="Y19833" s="1">
        <v>41426</v>
      </c>
    </row>
    <row r="19834" spans="1:25" x14ac:dyDescent="0.25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25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26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X19834" t="s">
        <v>25</v>
      </c>
      <c r="Y19834" s="1">
        <v>41061</v>
      </c>
    </row>
    <row r="19835" spans="1:25" x14ac:dyDescent="0.25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25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26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X19835" t="s">
        <v>25</v>
      </c>
      <c r="Y19835" s="1">
        <v>42278</v>
      </c>
    </row>
    <row r="19836" spans="1:25" x14ac:dyDescent="0.25">
      <c r="A19836">
        <v>665245</v>
      </c>
      <c r="B19836">
        <v>0</v>
      </c>
      <c r="C19836" s="1">
        <v>36192</v>
      </c>
      <c r="D19836">
        <v>0</v>
      </c>
      <c r="E19836" t="s">
        <v>25</v>
      </c>
      <c r="F19836" t="s">
        <v>25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26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X19836" t="s">
        <v>25</v>
      </c>
      <c r="Y19836" s="1">
        <v>41671</v>
      </c>
    </row>
    <row r="19837" spans="1:25" x14ac:dyDescent="0.25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25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26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X19837" t="s">
        <v>25</v>
      </c>
      <c r="Y19837" s="1">
        <v>42370</v>
      </c>
    </row>
    <row r="19838" spans="1:25" x14ac:dyDescent="0.25">
      <c r="A19838">
        <v>665270</v>
      </c>
      <c r="B19838">
        <v>0</v>
      </c>
      <c r="C19838" s="1">
        <v>36342</v>
      </c>
      <c r="D19838">
        <v>3</v>
      </c>
      <c r="E19838" t="s">
        <v>25</v>
      </c>
      <c r="F19838" t="s">
        <v>25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26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X19838" t="s">
        <v>25</v>
      </c>
      <c r="Y19838" s="1">
        <v>42217</v>
      </c>
    </row>
    <row r="19839" spans="1:25" x14ac:dyDescent="0.25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25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26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X19839" t="s">
        <v>25</v>
      </c>
      <c r="Y19839" s="1">
        <v>42491</v>
      </c>
    </row>
    <row r="19840" spans="1:25" x14ac:dyDescent="0.25">
      <c r="A19840">
        <v>665294</v>
      </c>
      <c r="B19840">
        <v>0</v>
      </c>
      <c r="C19840" s="1">
        <v>35582</v>
      </c>
      <c r="D19840">
        <v>0</v>
      </c>
      <c r="E19840" t="s">
        <v>25</v>
      </c>
      <c r="F19840" t="s">
        <v>25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26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X19840" t="s">
        <v>25</v>
      </c>
      <c r="Y19840" s="1">
        <v>41671</v>
      </c>
    </row>
    <row r="19841" spans="1:25" x14ac:dyDescent="0.25">
      <c r="A19841">
        <v>665308</v>
      </c>
      <c r="B19841">
        <v>0</v>
      </c>
      <c r="C19841" s="1">
        <v>35125</v>
      </c>
      <c r="D19841">
        <v>1</v>
      </c>
      <c r="E19841" t="s">
        <v>25</v>
      </c>
      <c r="F19841" t="s">
        <v>25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26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X19841" t="s">
        <v>25</v>
      </c>
      <c r="Y19841" s="1">
        <v>42309</v>
      </c>
    </row>
    <row r="19842" spans="1:25" x14ac:dyDescent="0.25">
      <c r="A19842">
        <v>665323</v>
      </c>
      <c r="B19842">
        <v>0</v>
      </c>
      <c r="C19842" s="1">
        <v>35827</v>
      </c>
      <c r="D19842">
        <v>1</v>
      </c>
      <c r="E19842" t="s">
        <v>25</v>
      </c>
      <c r="F19842" t="s">
        <v>25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26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X19842" t="s">
        <v>25</v>
      </c>
      <c r="Y19842" s="1">
        <v>42370</v>
      </c>
    </row>
    <row r="19843" spans="1:25" x14ac:dyDescent="0.25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25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26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X19843" t="s">
        <v>25</v>
      </c>
      <c r="Y19843" s="1">
        <v>41306</v>
      </c>
    </row>
    <row r="19844" spans="1:25" x14ac:dyDescent="0.25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25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26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X19844" t="s">
        <v>25</v>
      </c>
      <c r="Y19844" s="1">
        <v>42491</v>
      </c>
    </row>
    <row r="19845" spans="1:25" x14ac:dyDescent="0.25">
      <c r="A19845">
        <v>665402</v>
      </c>
      <c r="B19845">
        <v>0</v>
      </c>
      <c r="C19845" s="1">
        <v>37165</v>
      </c>
      <c r="D19845">
        <v>1</v>
      </c>
      <c r="E19845" t="s">
        <v>25</v>
      </c>
      <c r="F19845" t="s">
        <v>25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26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X19845" t="s">
        <v>25</v>
      </c>
      <c r="Y19845" s="1">
        <v>41456</v>
      </c>
    </row>
    <row r="19846" spans="1:25" x14ac:dyDescent="0.25">
      <c r="A19846">
        <v>665435</v>
      </c>
      <c r="B19846">
        <v>0</v>
      </c>
      <c r="C19846" s="1">
        <v>38504</v>
      </c>
      <c r="D19846">
        <v>4</v>
      </c>
      <c r="E19846" t="s">
        <v>25</v>
      </c>
      <c r="F19846" t="s">
        <v>25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26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X19846" t="s">
        <v>25</v>
      </c>
      <c r="Y19846" s="1">
        <v>41913</v>
      </c>
    </row>
    <row r="19847" spans="1:25" x14ac:dyDescent="0.25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25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26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X19847" t="s">
        <v>25</v>
      </c>
      <c r="Y19847" s="1">
        <v>42125</v>
      </c>
    </row>
    <row r="19848" spans="1:25" x14ac:dyDescent="0.25">
      <c r="A19848">
        <v>665465</v>
      </c>
      <c r="B19848">
        <v>0</v>
      </c>
      <c r="C19848" s="1">
        <v>33482</v>
      </c>
      <c r="D19848">
        <v>3</v>
      </c>
      <c r="E19848" t="s">
        <v>25</v>
      </c>
      <c r="F19848" t="s">
        <v>25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26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X19848" t="s">
        <v>25</v>
      </c>
      <c r="Y19848" s="1">
        <v>42491</v>
      </c>
    </row>
    <row r="19849" spans="1:25" x14ac:dyDescent="0.25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25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26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X19849" t="s">
        <v>25</v>
      </c>
      <c r="Y19849" s="1">
        <v>42248</v>
      </c>
    </row>
    <row r="19850" spans="1:25" x14ac:dyDescent="0.25">
      <c r="A19850">
        <v>665472</v>
      </c>
      <c r="B19850">
        <v>0</v>
      </c>
      <c r="C19850" s="1">
        <v>35886</v>
      </c>
      <c r="D19850">
        <v>1</v>
      </c>
      <c r="E19850" t="s">
        <v>25</v>
      </c>
      <c r="F19850" t="s">
        <v>25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26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X19850" t="s">
        <v>25</v>
      </c>
      <c r="Y19850" s="1">
        <v>42491</v>
      </c>
    </row>
    <row r="19851" spans="1:25" x14ac:dyDescent="0.25">
      <c r="A19851">
        <v>665482</v>
      </c>
      <c r="B19851">
        <v>0</v>
      </c>
      <c r="C19851" s="1">
        <v>36434</v>
      </c>
      <c r="D19851">
        <v>0</v>
      </c>
      <c r="E19851" t="s">
        <v>25</v>
      </c>
      <c r="F19851" t="s">
        <v>25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26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X19851" t="s">
        <v>25</v>
      </c>
      <c r="Y19851" s="1">
        <v>42491</v>
      </c>
    </row>
    <row r="19852" spans="1:25" x14ac:dyDescent="0.25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25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26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X19852" t="s">
        <v>25</v>
      </c>
      <c r="Y19852" s="1">
        <v>40634</v>
      </c>
    </row>
    <row r="19853" spans="1:25" x14ac:dyDescent="0.25">
      <c r="A19853">
        <v>665503</v>
      </c>
      <c r="B19853">
        <v>0</v>
      </c>
      <c r="C19853" s="1">
        <v>36951</v>
      </c>
      <c r="D19853">
        <v>0</v>
      </c>
      <c r="E19853" t="s">
        <v>25</v>
      </c>
      <c r="F19853" t="s">
        <v>25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26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X19853" t="s">
        <v>25</v>
      </c>
      <c r="Y19853" s="1">
        <v>42278</v>
      </c>
    </row>
    <row r="19854" spans="1:25" x14ac:dyDescent="0.25">
      <c r="A19854">
        <v>665520</v>
      </c>
      <c r="B19854">
        <v>0</v>
      </c>
      <c r="C19854" s="1">
        <v>35977</v>
      </c>
      <c r="D19854">
        <v>1</v>
      </c>
      <c r="E19854" t="s">
        <v>25</v>
      </c>
      <c r="F19854" t="s">
        <v>25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26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X19854" t="s">
        <v>25</v>
      </c>
      <c r="Y19854" s="1">
        <v>42125</v>
      </c>
    </row>
    <row r="19855" spans="1:25" x14ac:dyDescent="0.25">
      <c r="A19855">
        <v>665531</v>
      </c>
      <c r="B19855">
        <v>0</v>
      </c>
      <c r="C19855" s="1">
        <v>34700</v>
      </c>
      <c r="D19855">
        <v>0</v>
      </c>
      <c r="E19855" t="s">
        <v>25</v>
      </c>
      <c r="F19855" t="s">
        <v>25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26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X19855" t="s">
        <v>25</v>
      </c>
      <c r="Y19855" s="1">
        <v>42491</v>
      </c>
    </row>
    <row r="19856" spans="1:25" x14ac:dyDescent="0.25">
      <c r="A19856">
        <v>665552</v>
      </c>
      <c r="B19856">
        <v>0</v>
      </c>
      <c r="C19856" s="1">
        <v>37073</v>
      </c>
      <c r="D19856">
        <v>2</v>
      </c>
      <c r="E19856" t="s">
        <v>25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26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X19856" t="s">
        <v>25</v>
      </c>
      <c r="Y19856" s="1">
        <v>41852</v>
      </c>
    </row>
    <row r="19857" spans="1:25" x14ac:dyDescent="0.25">
      <c r="A19857">
        <v>665568</v>
      </c>
      <c r="B19857">
        <v>0</v>
      </c>
      <c r="C19857" s="1">
        <v>37438</v>
      </c>
      <c r="D19857">
        <v>0</v>
      </c>
      <c r="E19857" t="s">
        <v>25</v>
      </c>
      <c r="F19857" t="s">
        <v>25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26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X19857" t="s">
        <v>25</v>
      </c>
      <c r="Y19857" s="1">
        <v>42491</v>
      </c>
    </row>
    <row r="19858" spans="1:25" x14ac:dyDescent="0.25">
      <c r="A19858">
        <v>665607</v>
      </c>
      <c r="B19858">
        <v>0</v>
      </c>
      <c r="C19858" s="1">
        <v>34608</v>
      </c>
      <c r="D19858">
        <v>1</v>
      </c>
      <c r="E19858" t="s">
        <v>25</v>
      </c>
      <c r="F19858" t="s">
        <v>25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26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X19858" t="s">
        <v>25</v>
      </c>
      <c r="Y19858" s="1">
        <v>42491</v>
      </c>
    </row>
    <row r="19859" spans="1:25" x14ac:dyDescent="0.25">
      <c r="A19859">
        <v>665644</v>
      </c>
      <c r="B19859">
        <v>0</v>
      </c>
      <c r="C19859" s="1">
        <v>38808</v>
      </c>
      <c r="D19859">
        <v>1</v>
      </c>
      <c r="E19859" t="s">
        <v>25</v>
      </c>
      <c r="F19859" t="s">
        <v>25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26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X19859" t="s">
        <v>25</v>
      </c>
      <c r="Y19859" s="1">
        <v>42491</v>
      </c>
    </row>
    <row r="19860" spans="1:25" x14ac:dyDescent="0.25">
      <c r="A19860">
        <v>665665</v>
      </c>
      <c r="B19860">
        <v>0</v>
      </c>
      <c r="C19860" s="1">
        <v>36312</v>
      </c>
      <c r="D19860">
        <v>0</v>
      </c>
      <c r="E19860" t="s">
        <v>25</v>
      </c>
      <c r="F19860" t="s">
        <v>25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26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X19860" t="s">
        <v>25</v>
      </c>
      <c r="Y19860" s="1">
        <v>41671</v>
      </c>
    </row>
    <row r="19861" spans="1:25" x14ac:dyDescent="0.25">
      <c r="A19861">
        <v>665693</v>
      </c>
      <c r="B19861">
        <v>0</v>
      </c>
      <c r="C19861" s="1">
        <v>38961</v>
      </c>
      <c r="D19861">
        <v>1</v>
      </c>
      <c r="E19861" t="s">
        <v>25</v>
      </c>
      <c r="F19861" t="s">
        <v>25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26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X19861" t="s">
        <v>25</v>
      </c>
      <c r="Y19861" s="1">
        <v>40848</v>
      </c>
    </row>
    <row r="19862" spans="1:25" x14ac:dyDescent="0.25">
      <c r="A19862">
        <v>665705</v>
      </c>
      <c r="B19862">
        <v>0</v>
      </c>
      <c r="C19862" s="1">
        <v>36130</v>
      </c>
      <c r="D19862">
        <v>3</v>
      </c>
      <c r="E19862" t="s">
        <v>25</v>
      </c>
      <c r="F19862" t="s">
        <v>25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26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X19862" t="s">
        <v>25</v>
      </c>
      <c r="Y19862" s="1">
        <v>42248</v>
      </c>
    </row>
    <row r="19863" spans="1:25" x14ac:dyDescent="0.25">
      <c r="A19863">
        <v>665722</v>
      </c>
      <c r="B19863">
        <v>0</v>
      </c>
      <c r="C19863" s="1">
        <v>32051</v>
      </c>
      <c r="D19863">
        <v>2</v>
      </c>
      <c r="E19863" t="s">
        <v>25</v>
      </c>
      <c r="F19863" t="s">
        <v>25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26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X19863" t="s">
        <v>25</v>
      </c>
      <c r="Y19863" s="1">
        <v>41852</v>
      </c>
    </row>
    <row r="19864" spans="1:25" x14ac:dyDescent="0.25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25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26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X19864" t="s">
        <v>25</v>
      </c>
      <c r="Y19864" s="1">
        <v>42461</v>
      </c>
    </row>
    <row r="19865" spans="1:25" x14ac:dyDescent="0.25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25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26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X19865" t="s">
        <v>25</v>
      </c>
      <c r="Y19865" s="1">
        <v>41365</v>
      </c>
    </row>
    <row r="19866" spans="1:25" x14ac:dyDescent="0.25">
      <c r="A19866">
        <v>665781</v>
      </c>
      <c r="B19866">
        <v>0</v>
      </c>
      <c r="C19866" s="1">
        <v>36281</v>
      </c>
      <c r="D19866">
        <v>0</v>
      </c>
      <c r="E19866" t="s">
        <v>25</v>
      </c>
      <c r="F19866" t="s">
        <v>25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26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X19866" t="s">
        <v>25</v>
      </c>
      <c r="Y19866" s="1">
        <v>42491</v>
      </c>
    </row>
    <row r="19867" spans="1:25" x14ac:dyDescent="0.25">
      <c r="A19867">
        <v>665789</v>
      </c>
      <c r="B19867">
        <v>0</v>
      </c>
      <c r="C19867" s="1">
        <v>35490</v>
      </c>
      <c r="D19867">
        <v>3</v>
      </c>
      <c r="E19867" t="s">
        <v>25</v>
      </c>
      <c r="F19867" t="s">
        <v>25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26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X19867" t="s">
        <v>25</v>
      </c>
      <c r="Y19867" s="1">
        <v>41456</v>
      </c>
    </row>
    <row r="19868" spans="1:25" x14ac:dyDescent="0.25">
      <c r="A19868">
        <v>665826</v>
      </c>
      <c r="B19868">
        <v>0</v>
      </c>
      <c r="C19868" s="1">
        <v>37165</v>
      </c>
      <c r="D19868">
        <v>2</v>
      </c>
      <c r="E19868" t="s">
        <v>25</v>
      </c>
      <c r="F19868" t="s">
        <v>25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26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X19868" t="s">
        <v>25</v>
      </c>
      <c r="Y19868" s="1">
        <v>42339</v>
      </c>
    </row>
    <row r="19869" spans="1:25" x14ac:dyDescent="0.25">
      <c r="A19869">
        <v>665844</v>
      </c>
      <c r="B19869">
        <v>0</v>
      </c>
      <c r="C19869" s="1">
        <v>35827</v>
      </c>
      <c r="D19869">
        <v>1</v>
      </c>
      <c r="E19869" t="s">
        <v>25</v>
      </c>
      <c r="F19869" t="s">
        <v>25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26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X19869" t="s">
        <v>25</v>
      </c>
      <c r="Y19869" s="1">
        <v>42461</v>
      </c>
    </row>
    <row r="19870" spans="1:25" x14ac:dyDescent="0.25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25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26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X19870" t="s">
        <v>25</v>
      </c>
      <c r="Y19870" s="1">
        <v>41395</v>
      </c>
    </row>
    <row r="19871" spans="1:25" x14ac:dyDescent="0.25">
      <c r="A19871">
        <v>665932</v>
      </c>
      <c r="B19871">
        <v>0</v>
      </c>
      <c r="C19871" s="1">
        <v>36770</v>
      </c>
      <c r="D19871">
        <v>1</v>
      </c>
      <c r="E19871" t="s">
        <v>25</v>
      </c>
      <c r="F19871" t="s">
        <v>25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26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X19871" t="s">
        <v>25</v>
      </c>
      <c r="Y19871" s="1">
        <v>41852</v>
      </c>
    </row>
    <row r="19872" spans="1:25" x14ac:dyDescent="0.25">
      <c r="A19872">
        <v>665939</v>
      </c>
      <c r="B19872">
        <v>0</v>
      </c>
      <c r="C19872" s="1">
        <v>37316</v>
      </c>
      <c r="D19872">
        <v>1</v>
      </c>
      <c r="E19872" t="s">
        <v>25</v>
      </c>
      <c r="F19872" t="s">
        <v>25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26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X19872" t="s">
        <v>25</v>
      </c>
      <c r="Y19872" s="1">
        <v>41183</v>
      </c>
    </row>
    <row r="19873" spans="1:25" x14ac:dyDescent="0.25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25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26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X19873" t="s">
        <v>25</v>
      </c>
      <c r="Y19873" s="1">
        <v>41671</v>
      </c>
    </row>
    <row r="19874" spans="1:25" x14ac:dyDescent="0.25">
      <c r="A19874">
        <v>665951</v>
      </c>
      <c r="B19874">
        <v>0</v>
      </c>
      <c r="C19874" s="1">
        <v>37377</v>
      </c>
      <c r="D19874">
        <v>0</v>
      </c>
      <c r="E19874" t="s">
        <v>25</v>
      </c>
      <c r="F19874" t="s">
        <v>25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26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X19874" t="s">
        <v>25</v>
      </c>
      <c r="Y19874" s="1">
        <v>42491</v>
      </c>
    </row>
    <row r="19875" spans="1:25" x14ac:dyDescent="0.25">
      <c r="A19875">
        <v>665972</v>
      </c>
      <c r="B19875">
        <v>0</v>
      </c>
      <c r="C19875" s="1">
        <v>36831</v>
      </c>
      <c r="D19875">
        <v>2</v>
      </c>
      <c r="E19875" t="s">
        <v>25</v>
      </c>
      <c r="F19875" t="s">
        <v>25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26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X19875" t="s">
        <v>25</v>
      </c>
      <c r="Y19875" s="1">
        <v>42370</v>
      </c>
    </row>
    <row r="19876" spans="1:25" x14ac:dyDescent="0.25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25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26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X19876" t="s">
        <v>25</v>
      </c>
      <c r="Y19876" s="1">
        <v>42491</v>
      </c>
    </row>
    <row r="19877" spans="1:25" x14ac:dyDescent="0.25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25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26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X19877" t="s">
        <v>25</v>
      </c>
      <c r="Y19877" s="1">
        <v>41306</v>
      </c>
    </row>
    <row r="19878" spans="1:25" x14ac:dyDescent="0.25">
      <c r="A19878">
        <v>666026</v>
      </c>
      <c r="B19878">
        <v>0</v>
      </c>
      <c r="C19878" s="1">
        <v>36404</v>
      </c>
      <c r="D19878">
        <v>1</v>
      </c>
      <c r="E19878" t="s">
        <v>25</v>
      </c>
      <c r="F19878" t="s">
        <v>25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26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X19878" t="s">
        <v>25</v>
      </c>
      <c r="Y19878" s="1">
        <v>41671</v>
      </c>
    </row>
    <row r="19879" spans="1:25" x14ac:dyDescent="0.25">
      <c r="A19879">
        <v>666036</v>
      </c>
      <c r="B19879">
        <v>0</v>
      </c>
      <c r="C19879" s="1">
        <v>39264</v>
      </c>
      <c r="D19879">
        <v>2</v>
      </c>
      <c r="E19879" t="s">
        <v>25</v>
      </c>
      <c r="F19879" t="s">
        <v>25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26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X19879" t="s">
        <v>25</v>
      </c>
      <c r="Y19879" s="1">
        <v>41913</v>
      </c>
    </row>
    <row r="19880" spans="1:25" x14ac:dyDescent="0.25">
      <c r="A19880">
        <v>666045</v>
      </c>
      <c r="B19880">
        <v>0</v>
      </c>
      <c r="C19880" s="1">
        <v>36982</v>
      </c>
      <c r="D19880">
        <v>2</v>
      </c>
      <c r="E19880" t="s">
        <v>25</v>
      </c>
      <c r="F19880" t="s">
        <v>25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26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X19880" t="s">
        <v>25</v>
      </c>
      <c r="Y19880" s="1">
        <v>41671</v>
      </c>
    </row>
    <row r="19881" spans="1:25" x14ac:dyDescent="0.25">
      <c r="A19881">
        <v>666049</v>
      </c>
      <c r="B19881">
        <v>0</v>
      </c>
      <c r="C19881" s="1">
        <v>34486</v>
      </c>
      <c r="D19881">
        <v>0</v>
      </c>
      <c r="E19881" t="s">
        <v>25</v>
      </c>
      <c r="F19881" t="s">
        <v>25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26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X19881" t="s">
        <v>25</v>
      </c>
      <c r="Y19881" s="1">
        <v>41821</v>
      </c>
    </row>
    <row r="19882" spans="1:25" x14ac:dyDescent="0.25">
      <c r="A19882">
        <v>666052</v>
      </c>
      <c r="B19882">
        <v>0</v>
      </c>
      <c r="C19882" s="1">
        <v>38322</v>
      </c>
      <c r="D19882">
        <v>0</v>
      </c>
      <c r="E19882" t="s">
        <v>25</v>
      </c>
      <c r="F19882" t="s">
        <v>25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26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X19882" t="s">
        <v>25</v>
      </c>
      <c r="Y19882" s="1">
        <v>41456</v>
      </c>
    </row>
    <row r="19883" spans="1:25" x14ac:dyDescent="0.25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26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X19883" t="s">
        <v>25</v>
      </c>
      <c r="Y19883" s="1">
        <v>42491</v>
      </c>
    </row>
    <row r="19884" spans="1:25" x14ac:dyDescent="0.25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25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26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X19884" t="s">
        <v>25</v>
      </c>
      <c r="Y19884" s="1">
        <v>42309</v>
      </c>
    </row>
    <row r="19885" spans="1:25" x14ac:dyDescent="0.25">
      <c r="A19885">
        <v>666129</v>
      </c>
      <c r="B19885">
        <v>0</v>
      </c>
      <c r="C19885" s="1">
        <v>36069</v>
      </c>
      <c r="D19885">
        <v>1</v>
      </c>
      <c r="E19885" t="s">
        <v>25</v>
      </c>
      <c r="F19885" t="s">
        <v>25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26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X19885" t="s">
        <v>25</v>
      </c>
      <c r="Y19885" s="1">
        <v>41671</v>
      </c>
    </row>
    <row r="19886" spans="1:25" x14ac:dyDescent="0.25">
      <c r="A19886">
        <v>666141</v>
      </c>
      <c r="B19886">
        <v>0</v>
      </c>
      <c r="C19886" s="1">
        <v>38687</v>
      </c>
      <c r="D19886">
        <v>1</v>
      </c>
      <c r="E19886" t="s">
        <v>25</v>
      </c>
      <c r="F19886" t="s">
        <v>25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26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X19886" t="s">
        <v>25</v>
      </c>
      <c r="Y19886" s="1">
        <v>42036</v>
      </c>
    </row>
    <row r="19887" spans="1:25" x14ac:dyDescent="0.25">
      <c r="A19887">
        <v>666169</v>
      </c>
      <c r="B19887">
        <v>0</v>
      </c>
      <c r="C19887" s="1">
        <v>37135</v>
      </c>
      <c r="D19887">
        <v>0</v>
      </c>
      <c r="E19887" t="s">
        <v>25</v>
      </c>
      <c r="F19887" t="s">
        <v>25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26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X19887" t="s">
        <v>25</v>
      </c>
      <c r="Y19887" s="1">
        <v>42401</v>
      </c>
    </row>
    <row r="19888" spans="1:25" x14ac:dyDescent="0.25">
      <c r="A19888">
        <v>666196</v>
      </c>
      <c r="B19888">
        <v>0</v>
      </c>
      <c r="C19888" s="1">
        <v>36161</v>
      </c>
      <c r="D19888">
        <v>0</v>
      </c>
      <c r="E19888" t="s">
        <v>25</v>
      </c>
      <c r="F19888" t="s">
        <v>25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26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X19888" t="s">
        <v>25</v>
      </c>
      <c r="Y19888" s="1">
        <v>41821</v>
      </c>
    </row>
    <row r="19889" spans="1:25" x14ac:dyDescent="0.25">
      <c r="A19889">
        <v>666215</v>
      </c>
      <c r="B19889">
        <v>0</v>
      </c>
      <c r="C19889" s="1">
        <v>34943</v>
      </c>
      <c r="D19889">
        <v>0</v>
      </c>
      <c r="E19889" t="s">
        <v>25</v>
      </c>
      <c r="F19889" t="s">
        <v>25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26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X19889" t="s">
        <v>25</v>
      </c>
      <c r="Y19889" s="1">
        <v>41456</v>
      </c>
    </row>
    <row r="19890" spans="1:25" x14ac:dyDescent="0.25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25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26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X19890" t="s">
        <v>25</v>
      </c>
      <c r="Y19890" s="1">
        <v>41030</v>
      </c>
    </row>
    <row r="19891" spans="1:25" x14ac:dyDescent="0.25">
      <c r="A19891">
        <v>666283</v>
      </c>
      <c r="B19891">
        <v>0</v>
      </c>
      <c r="C19891" s="1">
        <v>34335</v>
      </c>
      <c r="D19891">
        <v>1</v>
      </c>
      <c r="E19891" t="s">
        <v>25</v>
      </c>
      <c r="F19891" t="s">
        <v>25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26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X19891" t="s">
        <v>25</v>
      </c>
      <c r="Y19891" s="1">
        <v>42491</v>
      </c>
    </row>
    <row r="19892" spans="1:25" x14ac:dyDescent="0.25">
      <c r="A19892">
        <v>666295</v>
      </c>
      <c r="B19892">
        <v>0</v>
      </c>
      <c r="C19892" s="1">
        <v>36770</v>
      </c>
      <c r="D19892">
        <v>3</v>
      </c>
      <c r="E19892" t="s">
        <v>25</v>
      </c>
      <c r="F19892" t="s">
        <v>25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26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X19892" t="s">
        <v>25</v>
      </c>
      <c r="Y19892" s="1">
        <v>41944</v>
      </c>
    </row>
    <row r="19893" spans="1:25" x14ac:dyDescent="0.25">
      <c r="A19893">
        <v>666299</v>
      </c>
      <c r="B19893">
        <v>0</v>
      </c>
      <c r="C19893" s="1">
        <v>38139</v>
      </c>
      <c r="D19893">
        <v>0</v>
      </c>
      <c r="E19893" t="s">
        <v>25</v>
      </c>
      <c r="F19893" t="s">
        <v>25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26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X19893" t="s">
        <v>25</v>
      </c>
      <c r="Y19893" s="1">
        <v>41671</v>
      </c>
    </row>
    <row r="19894" spans="1:25" x14ac:dyDescent="0.25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25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26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X19894" t="s">
        <v>25</v>
      </c>
      <c r="Y19894" s="1">
        <v>42217</v>
      </c>
    </row>
    <row r="19895" spans="1:25" x14ac:dyDescent="0.25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25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26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X19895" t="s">
        <v>25</v>
      </c>
      <c r="Y19895" s="1">
        <v>42156</v>
      </c>
    </row>
    <row r="19896" spans="1:25" x14ac:dyDescent="0.25">
      <c r="A19896">
        <v>666337</v>
      </c>
      <c r="B19896">
        <v>0</v>
      </c>
      <c r="C19896" s="1">
        <v>38108</v>
      </c>
      <c r="D19896">
        <v>0</v>
      </c>
      <c r="E19896" t="s">
        <v>25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26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X19896" t="s">
        <v>25</v>
      </c>
      <c r="Y19896" s="1">
        <v>42491</v>
      </c>
    </row>
    <row r="19897" spans="1:25" x14ac:dyDescent="0.25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25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26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X19897" t="s">
        <v>25</v>
      </c>
      <c r="Y19897" s="1">
        <v>42125</v>
      </c>
    </row>
    <row r="19898" spans="1:25" x14ac:dyDescent="0.25">
      <c r="A19898">
        <v>666355</v>
      </c>
      <c r="B19898">
        <v>0</v>
      </c>
      <c r="C19898" s="1">
        <v>32843</v>
      </c>
      <c r="D19898">
        <v>3</v>
      </c>
      <c r="E19898" t="s">
        <v>25</v>
      </c>
      <c r="F19898" t="s">
        <v>25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26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X19898" t="s">
        <v>25</v>
      </c>
      <c r="Y19898" s="1">
        <v>42461</v>
      </c>
    </row>
    <row r="19899" spans="1:25" x14ac:dyDescent="0.25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25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26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X19899" t="s">
        <v>25</v>
      </c>
      <c r="Y19899" s="1">
        <v>42461</v>
      </c>
    </row>
    <row r="19900" spans="1:25" x14ac:dyDescent="0.25">
      <c r="A19900">
        <v>666366</v>
      </c>
      <c r="B19900">
        <v>0</v>
      </c>
      <c r="C19900" s="1">
        <v>37226</v>
      </c>
      <c r="D19900">
        <v>0</v>
      </c>
      <c r="E19900" t="s">
        <v>25</v>
      </c>
      <c r="F19900" t="s">
        <v>25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26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X19900" t="s">
        <v>25</v>
      </c>
      <c r="Y19900" s="1">
        <v>40603</v>
      </c>
    </row>
    <row r="19901" spans="1:25" x14ac:dyDescent="0.25">
      <c r="A19901">
        <v>666388</v>
      </c>
      <c r="B19901">
        <v>0</v>
      </c>
      <c r="C19901" s="1">
        <v>37681</v>
      </c>
      <c r="D19901">
        <v>0</v>
      </c>
      <c r="E19901" t="s">
        <v>25</v>
      </c>
      <c r="F19901" t="s">
        <v>25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26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X19901" t="s">
        <v>25</v>
      </c>
      <c r="Y19901" s="1">
        <v>41244</v>
      </c>
    </row>
    <row r="19902" spans="1:25" x14ac:dyDescent="0.25">
      <c r="A19902">
        <v>666395</v>
      </c>
      <c r="B19902">
        <v>0</v>
      </c>
      <c r="C19902" s="1">
        <v>37834</v>
      </c>
      <c r="D19902">
        <v>2</v>
      </c>
      <c r="E19902" t="s">
        <v>25</v>
      </c>
      <c r="F19902" t="s">
        <v>25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26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X19902" t="s">
        <v>25</v>
      </c>
      <c r="Y19902" s="1">
        <v>41671</v>
      </c>
    </row>
    <row r="19903" spans="1:25" x14ac:dyDescent="0.25">
      <c r="A19903">
        <v>666407</v>
      </c>
      <c r="B19903">
        <v>0</v>
      </c>
      <c r="C19903" s="1">
        <v>36069</v>
      </c>
      <c r="D19903">
        <v>4</v>
      </c>
      <c r="E19903" t="s">
        <v>25</v>
      </c>
      <c r="F19903" t="s">
        <v>25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26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X19903" t="s">
        <v>25</v>
      </c>
      <c r="Y19903" s="1">
        <v>41699</v>
      </c>
    </row>
    <row r="19904" spans="1:25" x14ac:dyDescent="0.25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25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26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X19904" t="s">
        <v>25</v>
      </c>
      <c r="Y19904" s="1">
        <v>42461</v>
      </c>
    </row>
    <row r="19905" spans="1:25" x14ac:dyDescent="0.25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25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26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X19905" t="s">
        <v>25</v>
      </c>
      <c r="Y19905" s="1">
        <v>41944</v>
      </c>
    </row>
    <row r="19906" spans="1:25" x14ac:dyDescent="0.25">
      <c r="A19906">
        <v>666437</v>
      </c>
      <c r="B19906">
        <v>0</v>
      </c>
      <c r="C19906" s="1">
        <v>36069</v>
      </c>
      <c r="D19906">
        <v>1</v>
      </c>
      <c r="E19906" t="s">
        <v>25</v>
      </c>
      <c r="F19906" t="s">
        <v>25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26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X19906" t="s">
        <v>25</v>
      </c>
      <c r="Y19906" s="1">
        <v>42278</v>
      </c>
    </row>
    <row r="19907" spans="1:25" x14ac:dyDescent="0.25">
      <c r="A19907">
        <v>666443</v>
      </c>
      <c r="B19907">
        <v>0</v>
      </c>
      <c r="C19907" s="1">
        <v>35674</v>
      </c>
      <c r="D19907">
        <v>0</v>
      </c>
      <c r="E19907" t="s">
        <v>25</v>
      </c>
      <c r="F19907" t="s">
        <v>25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26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X19907" t="s">
        <v>25</v>
      </c>
      <c r="Y19907" s="1">
        <v>42036</v>
      </c>
    </row>
    <row r="19908" spans="1:25" x14ac:dyDescent="0.25">
      <c r="A19908">
        <v>666465</v>
      </c>
      <c r="B19908">
        <v>0</v>
      </c>
      <c r="C19908" s="1">
        <v>34731</v>
      </c>
      <c r="D19908">
        <v>1</v>
      </c>
      <c r="E19908" t="s">
        <v>25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26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X19908" t="s">
        <v>25</v>
      </c>
      <c r="Y19908" s="1">
        <v>42309</v>
      </c>
    </row>
    <row r="19909" spans="1:25" x14ac:dyDescent="0.25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25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26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X19909" t="s">
        <v>25</v>
      </c>
      <c r="Y19909" s="1">
        <v>42005</v>
      </c>
    </row>
    <row r="19910" spans="1:25" x14ac:dyDescent="0.25">
      <c r="A19910">
        <v>666473</v>
      </c>
      <c r="B19910">
        <v>0</v>
      </c>
      <c r="C19910" s="1">
        <v>34851</v>
      </c>
      <c r="D19910">
        <v>0</v>
      </c>
      <c r="E19910" t="s">
        <v>25</v>
      </c>
      <c r="F19910" t="s">
        <v>25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26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X19910" t="s">
        <v>25</v>
      </c>
      <c r="Y19910" s="1">
        <v>41671</v>
      </c>
    </row>
    <row r="19911" spans="1:25" x14ac:dyDescent="0.25">
      <c r="A19911">
        <v>666481</v>
      </c>
      <c r="B19911">
        <v>0</v>
      </c>
      <c r="C19911" s="1">
        <v>33604</v>
      </c>
      <c r="D19911">
        <v>0</v>
      </c>
      <c r="E19911" t="s">
        <v>25</v>
      </c>
      <c r="F19911" t="s">
        <v>25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26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X19911" t="s">
        <v>25</v>
      </c>
      <c r="Y19911" s="1">
        <v>41671</v>
      </c>
    </row>
    <row r="19912" spans="1:25" x14ac:dyDescent="0.25">
      <c r="A19912">
        <v>666496</v>
      </c>
      <c r="B19912">
        <v>0</v>
      </c>
      <c r="C19912" s="1">
        <v>35400</v>
      </c>
      <c r="D19912">
        <v>8</v>
      </c>
      <c r="E19912" t="s">
        <v>25</v>
      </c>
      <c r="F19912" t="s">
        <v>25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26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X19912" t="s">
        <v>25</v>
      </c>
      <c r="Y19912" s="1">
        <v>41699</v>
      </c>
    </row>
    <row r="19913" spans="1:25" x14ac:dyDescent="0.25">
      <c r="A19913">
        <v>666530</v>
      </c>
      <c r="B19913">
        <v>0</v>
      </c>
      <c r="C19913" s="1">
        <v>35735</v>
      </c>
      <c r="D19913">
        <v>0</v>
      </c>
      <c r="E19913" t="s">
        <v>25</v>
      </c>
      <c r="F19913" t="s">
        <v>25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26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X19913" t="s">
        <v>25</v>
      </c>
      <c r="Y19913" s="1">
        <v>41334</v>
      </c>
    </row>
    <row r="19914" spans="1:25" x14ac:dyDescent="0.25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25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26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X19914" t="s">
        <v>25</v>
      </c>
      <c r="Y19914" s="1">
        <v>42491</v>
      </c>
    </row>
    <row r="19915" spans="1:25" x14ac:dyDescent="0.25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25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26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X19915" t="s">
        <v>25</v>
      </c>
      <c r="Y19915" s="1">
        <v>41671</v>
      </c>
    </row>
    <row r="19916" spans="1:25" x14ac:dyDescent="0.25">
      <c r="A19916">
        <v>666590</v>
      </c>
      <c r="B19916">
        <v>0</v>
      </c>
      <c r="C19916" s="1">
        <v>31503</v>
      </c>
      <c r="D19916">
        <v>0</v>
      </c>
      <c r="E19916" t="s">
        <v>25</v>
      </c>
      <c r="F19916" t="s">
        <v>25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26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X19916" t="s">
        <v>25</v>
      </c>
      <c r="Y19916" s="1">
        <v>42491</v>
      </c>
    </row>
    <row r="19917" spans="1:25" x14ac:dyDescent="0.25">
      <c r="A19917">
        <v>666595</v>
      </c>
      <c r="B19917">
        <v>0</v>
      </c>
      <c r="C19917" s="1">
        <v>38384</v>
      </c>
      <c r="D19917">
        <v>3</v>
      </c>
      <c r="E19917" t="s">
        <v>25</v>
      </c>
      <c r="F19917" t="s">
        <v>25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26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X19917" t="s">
        <v>25</v>
      </c>
      <c r="Y19917" s="1">
        <v>42491</v>
      </c>
    </row>
    <row r="19918" spans="1:25" x14ac:dyDescent="0.25">
      <c r="A19918">
        <v>666599</v>
      </c>
      <c r="B19918">
        <v>0</v>
      </c>
      <c r="C19918" s="1">
        <v>34700</v>
      </c>
      <c r="D19918">
        <v>2</v>
      </c>
      <c r="E19918" t="s">
        <v>25</v>
      </c>
      <c r="F19918" t="s">
        <v>25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26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X19918" t="s">
        <v>25</v>
      </c>
      <c r="Y19918" s="1">
        <v>42491</v>
      </c>
    </row>
    <row r="19919" spans="1:25" x14ac:dyDescent="0.25">
      <c r="A19919">
        <v>666607</v>
      </c>
      <c r="B19919">
        <v>0</v>
      </c>
      <c r="C19919" s="1">
        <v>38384</v>
      </c>
      <c r="D19919">
        <v>1</v>
      </c>
      <c r="E19919" t="s">
        <v>25</v>
      </c>
      <c r="F19919" t="s">
        <v>25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26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X19919" t="s">
        <v>25</v>
      </c>
      <c r="Y19919" s="1">
        <v>42461</v>
      </c>
    </row>
    <row r="19920" spans="1:25" x14ac:dyDescent="0.25">
      <c r="A19920">
        <v>666614</v>
      </c>
      <c r="B19920">
        <v>0</v>
      </c>
      <c r="C19920" s="1">
        <v>35643</v>
      </c>
      <c r="D19920">
        <v>1</v>
      </c>
      <c r="E19920" t="s">
        <v>25</v>
      </c>
      <c r="F19920" t="s">
        <v>25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26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X19920" t="s">
        <v>25</v>
      </c>
      <c r="Y19920" s="1">
        <v>42491</v>
      </c>
    </row>
    <row r="19921" spans="1:25" x14ac:dyDescent="0.25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25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26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X19921" t="s">
        <v>25</v>
      </c>
      <c r="Y19921" s="1">
        <v>42036</v>
      </c>
    </row>
    <row r="19922" spans="1:25" x14ac:dyDescent="0.25">
      <c r="A19922">
        <v>666636</v>
      </c>
      <c r="B19922">
        <v>0</v>
      </c>
      <c r="C19922" s="1">
        <v>38777</v>
      </c>
      <c r="D19922">
        <v>0</v>
      </c>
      <c r="E19922" t="s">
        <v>25</v>
      </c>
      <c r="F19922" t="s">
        <v>25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26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X19922" t="s">
        <v>25</v>
      </c>
      <c r="Y19922" s="1">
        <v>42491</v>
      </c>
    </row>
    <row r="19923" spans="1:25" x14ac:dyDescent="0.25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25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26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X19923" t="s">
        <v>25</v>
      </c>
      <c r="Y19923" s="1">
        <v>41671</v>
      </c>
    </row>
    <row r="19924" spans="1:25" x14ac:dyDescent="0.25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25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26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X19924" t="s">
        <v>25</v>
      </c>
      <c r="Y19924" s="1">
        <v>42491</v>
      </c>
    </row>
    <row r="19925" spans="1:25" x14ac:dyDescent="0.25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25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26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X19925" t="s">
        <v>25</v>
      </c>
      <c r="Y19925" s="1">
        <v>41671</v>
      </c>
    </row>
    <row r="19926" spans="1:25" x14ac:dyDescent="0.25">
      <c r="A19926">
        <v>666653</v>
      </c>
      <c r="B19926">
        <v>0</v>
      </c>
      <c r="C19926" s="1">
        <v>39234</v>
      </c>
      <c r="D19926">
        <v>1</v>
      </c>
      <c r="E19926" t="s">
        <v>25</v>
      </c>
      <c r="F19926" t="s">
        <v>25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26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X19926" t="s">
        <v>25</v>
      </c>
      <c r="Y19926" s="1">
        <v>41671</v>
      </c>
    </row>
    <row r="19927" spans="1:25" x14ac:dyDescent="0.25">
      <c r="A19927">
        <v>666662</v>
      </c>
      <c r="B19927">
        <v>0</v>
      </c>
      <c r="C19927" s="1">
        <v>36770</v>
      </c>
      <c r="D19927">
        <v>1</v>
      </c>
      <c r="E19927" t="s">
        <v>25</v>
      </c>
      <c r="F19927" t="s">
        <v>25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26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X19927" t="s">
        <v>25</v>
      </c>
      <c r="Y19927" s="1">
        <v>42370</v>
      </c>
    </row>
    <row r="19928" spans="1:25" x14ac:dyDescent="0.25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25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26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X19928" t="s">
        <v>25</v>
      </c>
      <c r="Y19928" s="1">
        <v>42401</v>
      </c>
    </row>
    <row r="19929" spans="1:25" x14ac:dyDescent="0.25">
      <c r="A19929">
        <v>666705</v>
      </c>
      <c r="B19929">
        <v>0</v>
      </c>
      <c r="C19929" s="1">
        <v>36708</v>
      </c>
      <c r="D19929">
        <v>0</v>
      </c>
      <c r="E19929" t="s">
        <v>25</v>
      </c>
      <c r="F19929" t="s">
        <v>25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26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X19929" t="s">
        <v>25</v>
      </c>
      <c r="Y19929" s="1">
        <v>42248</v>
      </c>
    </row>
    <row r="19930" spans="1:25" x14ac:dyDescent="0.25">
      <c r="A19930">
        <v>666717</v>
      </c>
      <c r="B19930">
        <v>0</v>
      </c>
      <c r="C19930" s="1">
        <v>35704</v>
      </c>
      <c r="D19930">
        <v>0</v>
      </c>
      <c r="E19930" t="s">
        <v>25</v>
      </c>
      <c r="F19930" t="s">
        <v>25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26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X19930" t="s">
        <v>25</v>
      </c>
      <c r="Y19930" s="1">
        <v>41518</v>
      </c>
    </row>
    <row r="19931" spans="1:25" x14ac:dyDescent="0.25">
      <c r="A19931">
        <v>666719</v>
      </c>
      <c r="B19931">
        <v>0</v>
      </c>
      <c r="C19931" s="1">
        <v>39173</v>
      </c>
      <c r="D19931">
        <v>0</v>
      </c>
      <c r="E19931" t="s">
        <v>25</v>
      </c>
      <c r="F19931" t="s">
        <v>25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26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X19931" t="s">
        <v>25</v>
      </c>
      <c r="Y19931" s="1">
        <v>41214</v>
      </c>
    </row>
    <row r="19932" spans="1:25" x14ac:dyDescent="0.25">
      <c r="A19932">
        <v>666725</v>
      </c>
      <c r="B19932">
        <v>0</v>
      </c>
      <c r="C19932" s="1">
        <v>31199</v>
      </c>
      <c r="D19932">
        <v>2</v>
      </c>
      <c r="E19932" t="s">
        <v>25</v>
      </c>
      <c r="F19932" t="s">
        <v>25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26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X19932" t="s">
        <v>25</v>
      </c>
      <c r="Y19932" s="1">
        <v>41640</v>
      </c>
    </row>
    <row r="19933" spans="1:25" x14ac:dyDescent="0.25">
      <c r="A19933">
        <v>666729</v>
      </c>
      <c r="B19933">
        <v>0</v>
      </c>
      <c r="C19933" s="1">
        <v>30072</v>
      </c>
      <c r="D19933">
        <v>3</v>
      </c>
      <c r="E19933" t="s">
        <v>25</v>
      </c>
      <c r="F19933" t="s">
        <v>25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26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X19933" t="s">
        <v>25</v>
      </c>
      <c r="Y19933" s="1">
        <v>42401</v>
      </c>
    </row>
    <row r="19934" spans="1:25" x14ac:dyDescent="0.25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25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26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X19934" t="s">
        <v>25</v>
      </c>
      <c r="Y19934" s="1">
        <v>42461</v>
      </c>
    </row>
    <row r="19935" spans="1:25" x14ac:dyDescent="0.25">
      <c r="A19935">
        <v>666779</v>
      </c>
      <c r="B19935">
        <v>0</v>
      </c>
      <c r="C19935" s="1">
        <v>34973</v>
      </c>
      <c r="D19935">
        <v>1</v>
      </c>
      <c r="E19935" t="s">
        <v>25</v>
      </c>
      <c r="F19935" t="s">
        <v>25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26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X19935" t="s">
        <v>25</v>
      </c>
      <c r="Y19935" s="1">
        <v>42491</v>
      </c>
    </row>
    <row r="19936" spans="1:25" x14ac:dyDescent="0.25">
      <c r="A19936">
        <v>666835</v>
      </c>
      <c r="B19936">
        <v>0</v>
      </c>
      <c r="C19936" s="1">
        <v>37742</v>
      </c>
      <c r="D19936">
        <v>3</v>
      </c>
      <c r="E19936" t="s">
        <v>25</v>
      </c>
      <c r="F19936" t="s">
        <v>25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26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X19936" t="s">
        <v>25</v>
      </c>
      <c r="Y19936" s="1">
        <v>40940</v>
      </c>
    </row>
    <row r="19937" spans="1:25" x14ac:dyDescent="0.25">
      <c r="A19937">
        <v>666847</v>
      </c>
      <c r="B19937">
        <v>0</v>
      </c>
      <c r="C19937" s="1">
        <v>39387</v>
      </c>
      <c r="D19937">
        <v>0</v>
      </c>
      <c r="E19937" t="s">
        <v>25</v>
      </c>
      <c r="F19937" t="s">
        <v>25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26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X19937" t="s">
        <v>25</v>
      </c>
      <c r="Y19937" s="1">
        <v>42461</v>
      </c>
    </row>
    <row r="19938" spans="1:25" x14ac:dyDescent="0.25">
      <c r="A19938">
        <v>666898</v>
      </c>
      <c r="B19938">
        <v>0</v>
      </c>
      <c r="C19938" s="1">
        <v>34700</v>
      </c>
      <c r="D19938">
        <v>1</v>
      </c>
      <c r="E19938" t="s">
        <v>25</v>
      </c>
      <c r="F19938" t="s">
        <v>25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26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X19938" t="s">
        <v>25</v>
      </c>
      <c r="Y19938" s="1">
        <v>42430</v>
      </c>
    </row>
    <row r="19939" spans="1:25" x14ac:dyDescent="0.25">
      <c r="A19939">
        <v>666920</v>
      </c>
      <c r="B19939">
        <v>0</v>
      </c>
      <c r="C19939" s="1">
        <v>35827</v>
      </c>
      <c r="D19939">
        <v>0</v>
      </c>
      <c r="E19939" t="s">
        <v>25</v>
      </c>
      <c r="F19939" t="s">
        <v>25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26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X19939" t="s">
        <v>25</v>
      </c>
      <c r="Y19939" s="1">
        <v>41214</v>
      </c>
    </row>
    <row r="19940" spans="1:25" x14ac:dyDescent="0.25">
      <c r="A19940">
        <v>666941</v>
      </c>
      <c r="B19940">
        <v>0</v>
      </c>
      <c r="C19940" s="1">
        <v>38412</v>
      </c>
      <c r="D19940">
        <v>0</v>
      </c>
      <c r="E19940" t="s">
        <v>25</v>
      </c>
      <c r="F19940" t="s">
        <v>25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26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X19940" t="s">
        <v>25</v>
      </c>
      <c r="Y19940" s="1">
        <v>41671</v>
      </c>
    </row>
    <row r="19941" spans="1:25" x14ac:dyDescent="0.25">
      <c r="A19941">
        <v>666953</v>
      </c>
      <c r="B19941">
        <v>0</v>
      </c>
      <c r="C19941" s="1">
        <v>35765</v>
      </c>
      <c r="D19941">
        <v>1</v>
      </c>
      <c r="E19941" t="s">
        <v>25</v>
      </c>
      <c r="F19941" t="s">
        <v>25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26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X19941" t="s">
        <v>25</v>
      </c>
      <c r="Y19941" s="1">
        <v>41487</v>
      </c>
    </row>
    <row r="19942" spans="1:25" x14ac:dyDescent="0.25">
      <c r="A19942">
        <v>666959</v>
      </c>
      <c r="B19942">
        <v>0</v>
      </c>
      <c r="C19942" s="1">
        <v>36861</v>
      </c>
      <c r="D19942">
        <v>0</v>
      </c>
      <c r="E19942" t="s">
        <v>25</v>
      </c>
      <c r="F19942" t="s">
        <v>25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26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X19942" t="s">
        <v>25</v>
      </c>
      <c r="Y19942" s="1">
        <v>42095</v>
      </c>
    </row>
    <row r="19943" spans="1:25" x14ac:dyDescent="0.25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25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26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X19943" t="s">
        <v>25</v>
      </c>
      <c r="Y19943" s="1">
        <v>41671</v>
      </c>
    </row>
    <row r="19944" spans="1:25" x14ac:dyDescent="0.25">
      <c r="A19944">
        <v>666976</v>
      </c>
      <c r="B19944">
        <v>0</v>
      </c>
      <c r="C19944" s="1">
        <v>37165</v>
      </c>
      <c r="D19944">
        <v>2</v>
      </c>
      <c r="E19944" t="s">
        <v>25</v>
      </c>
      <c r="F19944" t="s">
        <v>25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26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X19944" t="s">
        <v>25</v>
      </c>
      <c r="Y19944" s="1">
        <v>42491</v>
      </c>
    </row>
    <row r="19945" spans="1:25" x14ac:dyDescent="0.25">
      <c r="A19945">
        <v>666990</v>
      </c>
      <c r="B19945">
        <v>0</v>
      </c>
      <c r="C19945" s="1">
        <v>35370</v>
      </c>
      <c r="D19945">
        <v>0</v>
      </c>
      <c r="E19945" t="s">
        <v>25</v>
      </c>
      <c r="F19945" t="s">
        <v>25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26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X19945" t="s">
        <v>25</v>
      </c>
      <c r="Y19945" s="1">
        <v>42491</v>
      </c>
    </row>
    <row r="19946" spans="1:25" x14ac:dyDescent="0.25">
      <c r="A19946">
        <v>666996</v>
      </c>
      <c r="B19946">
        <v>0</v>
      </c>
      <c r="C19946" s="1">
        <v>35034</v>
      </c>
      <c r="D19946">
        <v>0</v>
      </c>
      <c r="E19946" t="s">
        <v>25</v>
      </c>
      <c r="F19946" t="s">
        <v>25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26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X19946" t="s">
        <v>25</v>
      </c>
      <c r="Y19946" s="1">
        <v>42491</v>
      </c>
    </row>
    <row r="19947" spans="1:25" x14ac:dyDescent="0.25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25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26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X19947" t="s">
        <v>25</v>
      </c>
      <c r="Y19947" s="1">
        <v>41671</v>
      </c>
    </row>
    <row r="19948" spans="1:25" x14ac:dyDescent="0.25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25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26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X19948" t="s">
        <v>25</v>
      </c>
      <c r="Y19948" s="1">
        <v>40969</v>
      </c>
    </row>
    <row r="19949" spans="1:25" x14ac:dyDescent="0.25">
      <c r="A19949">
        <v>667062</v>
      </c>
      <c r="B19949">
        <v>0</v>
      </c>
      <c r="C19949" s="1">
        <v>25781</v>
      </c>
      <c r="D19949">
        <v>0</v>
      </c>
      <c r="E19949" t="s">
        <v>25</v>
      </c>
      <c r="F19949" t="s">
        <v>25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26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X19949" t="s">
        <v>25</v>
      </c>
      <c r="Y19949" s="1">
        <v>41913</v>
      </c>
    </row>
    <row r="19950" spans="1:25" x14ac:dyDescent="0.25">
      <c r="A19950">
        <v>667130</v>
      </c>
      <c r="B19950">
        <v>0</v>
      </c>
      <c r="C19950" s="1">
        <v>36312</v>
      </c>
      <c r="D19950">
        <v>2</v>
      </c>
      <c r="E19950" t="s">
        <v>25</v>
      </c>
      <c r="F19950" t="s">
        <v>25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26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X19950" t="s">
        <v>25</v>
      </c>
      <c r="Y19950" s="1">
        <v>41913</v>
      </c>
    </row>
    <row r="19951" spans="1:25" x14ac:dyDescent="0.25">
      <c r="A19951">
        <v>667139</v>
      </c>
      <c r="B19951">
        <v>0</v>
      </c>
      <c r="C19951" s="1">
        <v>35065</v>
      </c>
      <c r="D19951">
        <v>0</v>
      </c>
      <c r="E19951" t="s">
        <v>25</v>
      </c>
      <c r="F19951" t="s">
        <v>25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26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X19951" t="s">
        <v>25</v>
      </c>
      <c r="Y19951" s="1">
        <v>41244</v>
      </c>
    </row>
    <row r="19952" spans="1:25" x14ac:dyDescent="0.25">
      <c r="A19952">
        <v>667144</v>
      </c>
      <c r="B19952">
        <v>0</v>
      </c>
      <c r="C19952" s="1">
        <v>35278</v>
      </c>
      <c r="D19952">
        <v>2</v>
      </c>
      <c r="E19952" t="s">
        <v>25</v>
      </c>
      <c r="F19952" t="s">
        <v>25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26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X19952" t="s">
        <v>25</v>
      </c>
      <c r="Y19952" s="1">
        <v>42401</v>
      </c>
    </row>
    <row r="19953" spans="1:25" x14ac:dyDescent="0.25">
      <c r="A19953">
        <v>667189</v>
      </c>
      <c r="B19953">
        <v>0</v>
      </c>
      <c r="C19953" s="1">
        <v>34213</v>
      </c>
      <c r="D19953">
        <v>2</v>
      </c>
      <c r="E19953" t="s">
        <v>25</v>
      </c>
      <c r="F19953" t="s">
        <v>25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26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X19953" t="s">
        <v>25</v>
      </c>
      <c r="Y19953" s="1">
        <v>42370</v>
      </c>
    </row>
    <row r="19954" spans="1:25" x14ac:dyDescent="0.25">
      <c r="A19954">
        <v>667191</v>
      </c>
      <c r="B19954">
        <v>0</v>
      </c>
      <c r="C19954" s="1">
        <v>36861</v>
      </c>
      <c r="D19954">
        <v>2</v>
      </c>
      <c r="E19954" t="s">
        <v>25</v>
      </c>
      <c r="F19954" t="s">
        <v>25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26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X19954" t="s">
        <v>25</v>
      </c>
      <c r="Y19954" s="1">
        <v>41699</v>
      </c>
    </row>
    <row r="19955" spans="1:25" x14ac:dyDescent="0.25">
      <c r="A19955">
        <v>667193</v>
      </c>
      <c r="B19955">
        <v>0</v>
      </c>
      <c r="C19955" s="1">
        <v>37135</v>
      </c>
      <c r="D19955">
        <v>0</v>
      </c>
      <c r="E19955" t="s">
        <v>25</v>
      </c>
      <c r="F19955" t="s">
        <v>25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26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X19955" t="s">
        <v>25</v>
      </c>
      <c r="Y19955" s="1">
        <v>42430</v>
      </c>
    </row>
    <row r="19956" spans="1:25" x14ac:dyDescent="0.25">
      <c r="A19956">
        <v>667200</v>
      </c>
      <c r="B19956">
        <v>0</v>
      </c>
      <c r="C19956" s="1">
        <v>34151</v>
      </c>
      <c r="D19956">
        <v>1</v>
      </c>
      <c r="E19956" t="s">
        <v>25</v>
      </c>
      <c r="F19956" t="s">
        <v>25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26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X19956" t="s">
        <v>25</v>
      </c>
      <c r="Y19956" s="1">
        <v>42491</v>
      </c>
    </row>
    <row r="19957" spans="1:25" x14ac:dyDescent="0.25">
      <c r="A19957">
        <v>667214</v>
      </c>
      <c r="B19957">
        <v>0</v>
      </c>
      <c r="C19957" s="1">
        <v>36008</v>
      </c>
      <c r="D19957">
        <v>0</v>
      </c>
      <c r="E19957" t="s">
        <v>25</v>
      </c>
      <c r="F19957" t="s">
        <v>25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26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X19957" t="s">
        <v>25</v>
      </c>
      <c r="Y19957" s="1">
        <v>41518</v>
      </c>
    </row>
    <row r="19958" spans="1:25" x14ac:dyDescent="0.25">
      <c r="A19958">
        <v>667247</v>
      </c>
      <c r="B19958">
        <v>0</v>
      </c>
      <c r="C19958" s="1">
        <v>32813</v>
      </c>
      <c r="D19958">
        <v>0</v>
      </c>
      <c r="E19958" t="s">
        <v>25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26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X19958" t="s">
        <v>25</v>
      </c>
      <c r="Y19958" s="1">
        <v>41671</v>
      </c>
    </row>
    <row r="19959" spans="1:25" x14ac:dyDescent="0.25">
      <c r="A19959">
        <v>667291</v>
      </c>
      <c r="B19959">
        <v>0</v>
      </c>
      <c r="C19959" s="1">
        <v>37043</v>
      </c>
      <c r="D19959">
        <v>0</v>
      </c>
      <c r="E19959" t="s">
        <v>25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26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X19959" t="s">
        <v>25</v>
      </c>
      <c r="Y19959" s="1">
        <v>42401</v>
      </c>
    </row>
    <row r="19960" spans="1:25" x14ac:dyDescent="0.25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25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26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X19960" t="s">
        <v>25</v>
      </c>
      <c r="Y19960" s="1">
        <v>42491</v>
      </c>
    </row>
    <row r="19961" spans="1:25" x14ac:dyDescent="0.25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25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26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X19961" t="s">
        <v>25</v>
      </c>
      <c r="Y19961" s="1">
        <v>42461</v>
      </c>
    </row>
    <row r="19962" spans="1:25" x14ac:dyDescent="0.25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25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26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X19962" t="s">
        <v>25</v>
      </c>
      <c r="Y19962" s="1">
        <v>41699</v>
      </c>
    </row>
    <row r="19963" spans="1:25" x14ac:dyDescent="0.25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25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26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X19963" t="s">
        <v>25</v>
      </c>
      <c r="Y19963" s="1">
        <v>42095</v>
      </c>
    </row>
    <row r="19964" spans="1:25" x14ac:dyDescent="0.25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25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26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X19964" t="s">
        <v>25</v>
      </c>
      <c r="Y19964" s="1">
        <v>41244</v>
      </c>
    </row>
    <row r="19965" spans="1:25" x14ac:dyDescent="0.25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25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26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X19965" t="s">
        <v>25</v>
      </c>
      <c r="Y19965" s="1">
        <v>41671</v>
      </c>
    </row>
    <row r="19966" spans="1:25" x14ac:dyDescent="0.25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25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26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X19966" t="s">
        <v>25</v>
      </c>
      <c r="Y19966" s="1">
        <v>42491</v>
      </c>
    </row>
    <row r="19967" spans="1:25" x14ac:dyDescent="0.25">
      <c r="A19967">
        <v>667595</v>
      </c>
      <c r="B19967">
        <v>0</v>
      </c>
      <c r="C19967" s="1">
        <v>32964</v>
      </c>
      <c r="D19967">
        <v>1</v>
      </c>
      <c r="E19967" t="s">
        <v>25</v>
      </c>
      <c r="F19967" t="s">
        <v>25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26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X19967" t="s">
        <v>25</v>
      </c>
      <c r="Y19967" s="1">
        <v>42430</v>
      </c>
    </row>
    <row r="19968" spans="1:25" x14ac:dyDescent="0.25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25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26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X19968" t="s">
        <v>25</v>
      </c>
      <c r="Y19968" s="1">
        <v>42491</v>
      </c>
    </row>
    <row r="19969" spans="1:25" x14ac:dyDescent="0.25">
      <c r="A19969">
        <v>667637</v>
      </c>
      <c r="B19969">
        <v>0</v>
      </c>
      <c r="C19969" s="1">
        <v>36069</v>
      </c>
      <c r="D19969">
        <v>3</v>
      </c>
      <c r="E19969" t="s">
        <v>25</v>
      </c>
      <c r="F19969" t="s">
        <v>25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26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X19969" t="s">
        <v>25</v>
      </c>
      <c r="Y19969" s="1">
        <v>42491</v>
      </c>
    </row>
    <row r="19970" spans="1:25" x14ac:dyDescent="0.25">
      <c r="A19970">
        <v>667646</v>
      </c>
      <c r="B19970">
        <v>0</v>
      </c>
      <c r="C19970" s="1">
        <v>35886</v>
      </c>
      <c r="D19970">
        <v>0</v>
      </c>
      <c r="E19970" t="s">
        <v>25</v>
      </c>
      <c r="F19970" t="s">
        <v>25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26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X19970" t="s">
        <v>25</v>
      </c>
      <c r="Y19970" s="1">
        <v>42461</v>
      </c>
    </row>
    <row r="19971" spans="1:25" x14ac:dyDescent="0.25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25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26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X19971" t="s">
        <v>25</v>
      </c>
      <c r="Y19971" s="1">
        <v>42461</v>
      </c>
    </row>
    <row r="19972" spans="1:25" x14ac:dyDescent="0.25">
      <c r="A19972">
        <v>667663</v>
      </c>
      <c r="B19972">
        <v>0</v>
      </c>
      <c r="C19972" s="1">
        <v>36557</v>
      </c>
      <c r="D19972">
        <v>0</v>
      </c>
      <c r="E19972" t="s">
        <v>25</v>
      </c>
      <c r="F19972" t="s">
        <v>25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26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X19972" t="s">
        <v>25</v>
      </c>
      <c r="Y19972" s="1">
        <v>42491</v>
      </c>
    </row>
    <row r="19973" spans="1:25" x14ac:dyDescent="0.25">
      <c r="A19973">
        <v>667685</v>
      </c>
      <c r="B19973">
        <v>0</v>
      </c>
      <c r="C19973" s="1">
        <v>38565</v>
      </c>
      <c r="D19973">
        <v>0</v>
      </c>
      <c r="E19973" t="s">
        <v>25</v>
      </c>
      <c r="F19973" t="s">
        <v>25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26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X19973" t="s">
        <v>25</v>
      </c>
      <c r="Y19973" s="1">
        <v>41671</v>
      </c>
    </row>
    <row r="19974" spans="1:25" x14ac:dyDescent="0.25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25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26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X19974" t="s">
        <v>25</v>
      </c>
      <c r="Y19974" s="1">
        <v>42309</v>
      </c>
    </row>
    <row r="19975" spans="1:25" x14ac:dyDescent="0.25">
      <c r="A19975">
        <v>667712</v>
      </c>
      <c r="B19975">
        <v>0</v>
      </c>
      <c r="C19975" s="1">
        <v>36770</v>
      </c>
      <c r="D19975">
        <v>0</v>
      </c>
      <c r="E19975" t="s">
        <v>25</v>
      </c>
      <c r="F19975" t="s">
        <v>25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26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X19975" t="s">
        <v>25</v>
      </c>
      <c r="Y19975" s="1">
        <v>41579</v>
      </c>
    </row>
    <row r="19976" spans="1:25" x14ac:dyDescent="0.25">
      <c r="A19976">
        <v>667752</v>
      </c>
      <c r="B19976">
        <v>0</v>
      </c>
      <c r="C19976" s="1">
        <v>34759</v>
      </c>
      <c r="D19976">
        <v>2</v>
      </c>
      <c r="E19976" t="s">
        <v>25</v>
      </c>
      <c r="F19976" t="s">
        <v>25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26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X19976" t="s">
        <v>25</v>
      </c>
      <c r="Y19976" s="1">
        <v>42491</v>
      </c>
    </row>
    <row r="19977" spans="1:25" x14ac:dyDescent="0.25">
      <c r="A19977">
        <v>667758</v>
      </c>
      <c r="B19977">
        <v>0</v>
      </c>
      <c r="C19977" s="1">
        <v>32417</v>
      </c>
      <c r="D19977">
        <v>0</v>
      </c>
      <c r="E19977" t="s">
        <v>25</v>
      </c>
      <c r="F19977" t="s">
        <v>25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26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X19977" t="s">
        <v>25</v>
      </c>
      <c r="Y19977" s="1">
        <v>42339</v>
      </c>
    </row>
    <row r="19978" spans="1:25" x14ac:dyDescent="0.25">
      <c r="A19978">
        <v>667780</v>
      </c>
      <c r="B19978">
        <v>0</v>
      </c>
      <c r="C19978" s="1">
        <v>32690</v>
      </c>
      <c r="D19978">
        <v>1</v>
      </c>
      <c r="E19978" t="s">
        <v>25</v>
      </c>
      <c r="F19978" t="s">
        <v>25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26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X19978" t="s">
        <v>25</v>
      </c>
      <c r="Y19978" s="1">
        <v>41671</v>
      </c>
    </row>
    <row r="19979" spans="1:25" x14ac:dyDescent="0.25">
      <c r="A19979">
        <v>667788</v>
      </c>
      <c r="B19979">
        <v>0</v>
      </c>
      <c r="C19979" s="1">
        <v>38078</v>
      </c>
      <c r="D19979">
        <v>0</v>
      </c>
      <c r="E19979" t="s">
        <v>25</v>
      </c>
      <c r="F19979" t="s">
        <v>25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26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X19979" t="s">
        <v>25</v>
      </c>
      <c r="Y19979" s="1">
        <v>42036</v>
      </c>
    </row>
    <row r="19980" spans="1:25" x14ac:dyDescent="0.25">
      <c r="A19980">
        <v>667824</v>
      </c>
      <c r="B19980">
        <v>0</v>
      </c>
      <c r="C19980" s="1">
        <v>33086</v>
      </c>
      <c r="D19980">
        <v>0</v>
      </c>
      <c r="E19980" t="s">
        <v>25</v>
      </c>
      <c r="F19980" t="s">
        <v>25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26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X19980" t="s">
        <v>25</v>
      </c>
      <c r="Y19980" s="1">
        <v>41791</v>
      </c>
    </row>
    <row r="19981" spans="1:25" x14ac:dyDescent="0.25">
      <c r="A19981">
        <v>667833</v>
      </c>
      <c r="B19981">
        <v>0</v>
      </c>
      <c r="C19981" s="1">
        <v>36069</v>
      </c>
      <c r="D19981">
        <v>0</v>
      </c>
      <c r="E19981" t="s">
        <v>25</v>
      </c>
      <c r="F19981" t="s">
        <v>25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26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X19981" t="s">
        <v>25</v>
      </c>
      <c r="Y19981" s="1">
        <v>42491</v>
      </c>
    </row>
    <row r="19982" spans="1:25" x14ac:dyDescent="0.25">
      <c r="A19982">
        <v>667850</v>
      </c>
      <c r="B19982">
        <v>0</v>
      </c>
      <c r="C19982" s="1">
        <v>37073</v>
      </c>
      <c r="D19982">
        <v>0</v>
      </c>
      <c r="E19982" t="s">
        <v>25</v>
      </c>
      <c r="F19982" t="s">
        <v>25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26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X19982" t="s">
        <v>25</v>
      </c>
      <c r="Y19982" s="1">
        <v>42491</v>
      </c>
    </row>
    <row r="19983" spans="1:25" x14ac:dyDescent="0.25">
      <c r="A19983">
        <v>667864</v>
      </c>
      <c r="B19983">
        <v>0</v>
      </c>
      <c r="C19983" s="1">
        <v>38565</v>
      </c>
      <c r="D19983">
        <v>0</v>
      </c>
      <c r="E19983" t="s">
        <v>25</v>
      </c>
      <c r="F19983" t="s">
        <v>25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26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X19983" t="s">
        <v>25</v>
      </c>
      <c r="Y19983" s="1">
        <v>41671</v>
      </c>
    </row>
    <row r="19984" spans="1:25" x14ac:dyDescent="0.25">
      <c r="A19984">
        <v>667870</v>
      </c>
      <c r="B19984">
        <v>0</v>
      </c>
      <c r="C19984" s="1">
        <v>39264</v>
      </c>
      <c r="D19984">
        <v>0</v>
      </c>
      <c r="E19984" t="s">
        <v>25</v>
      </c>
      <c r="F19984" t="s">
        <v>25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26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X19984" t="s">
        <v>25</v>
      </c>
      <c r="Y19984" s="1">
        <v>41730</v>
      </c>
    </row>
    <row r="19985" spans="1:25" x14ac:dyDescent="0.25">
      <c r="A19985">
        <v>667877</v>
      </c>
      <c r="B19985">
        <v>0</v>
      </c>
      <c r="C19985" s="1">
        <v>37681</v>
      </c>
      <c r="D19985">
        <v>0</v>
      </c>
      <c r="E19985" t="s">
        <v>25</v>
      </c>
      <c r="F19985" t="s">
        <v>25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26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X19985" t="s">
        <v>25</v>
      </c>
      <c r="Y19985" s="1">
        <v>42401</v>
      </c>
    </row>
    <row r="19986" spans="1:25" x14ac:dyDescent="0.25">
      <c r="A19986">
        <v>667916</v>
      </c>
      <c r="B19986">
        <v>0</v>
      </c>
      <c r="C19986" s="1">
        <v>36342</v>
      </c>
      <c r="D19986">
        <v>0</v>
      </c>
      <c r="E19986" t="s">
        <v>25</v>
      </c>
      <c r="F19986" t="s">
        <v>25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26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X19986" t="s">
        <v>25</v>
      </c>
      <c r="Y19986" s="1">
        <v>41671</v>
      </c>
    </row>
    <row r="19987" spans="1:25" x14ac:dyDescent="0.25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25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26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X19987" t="s">
        <v>25</v>
      </c>
      <c r="Y19987" s="1">
        <v>42491</v>
      </c>
    </row>
    <row r="19988" spans="1:25" x14ac:dyDescent="0.25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25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26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X19988" t="s">
        <v>25</v>
      </c>
      <c r="Y19988" s="1">
        <v>42491</v>
      </c>
    </row>
    <row r="19989" spans="1:25" x14ac:dyDescent="0.25">
      <c r="A19989">
        <v>667962</v>
      </c>
      <c r="B19989">
        <v>0</v>
      </c>
      <c r="C19989" s="1">
        <v>35217</v>
      </c>
      <c r="D19989">
        <v>0</v>
      </c>
      <c r="E19989" t="s">
        <v>25</v>
      </c>
      <c r="F19989" t="s">
        <v>25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26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X19989" t="s">
        <v>25</v>
      </c>
      <c r="Y19989" s="1">
        <v>40695</v>
      </c>
    </row>
    <row r="19990" spans="1:25" x14ac:dyDescent="0.25">
      <c r="A19990">
        <v>667963</v>
      </c>
      <c r="B19990">
        <v>0</v>
      </c>
      <c r="C19990" s="1">
        <v>36708</v>
      </c>
      <c r="D19990">
        <v>0</v>
      </c>
      <c r="E19990" t="s">
        <v>25</v>
      </c>
      <c r="F19990" t="s">
        <v>25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26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X19990" t="s">
        <v>25</v>
      </c>
      <c r="Y19990" s="1">
        <v>42401</v>
      </c>
    </row>
    <row r="19991" spans="1:25" x14ac:dyDescent="0.25">
      <c r="A19991">
        <v>668003</v>
      </c>
      <c r="B19991">
        <v>0</v>
      </c>
      <c r="C19991" s="1">
        <v>36342</v>
      </c>
      <c r="D19991">
        <v>0</v>
      </c>
      <c r="E19991" t="s">
        <v>25</v>
      </c>
      <c r="F19991" t="s">
        <v>25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26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X19991" t="s">
        <v>25</v>
      </c>
      <c r="Y19991" s="1">
        <v>42248</v>
      </c>
    </row>
    <row r="19992" spans="1:25" x14ac:dyDescent="0.25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25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26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X19992" t="s">
        <v>25</v>
      </c>
      <c r="Y19992" s="1">
        <v>42186</v>
      </c>
    </row>
    <row r="19993" spans="1:25" x14ac:dyDescent="0.25">
      <c r="A19993">
        <v>668038</v>
      </c>
      <c r="B19993">
        <v>0</v>
      </c>
      <c r="C19993" s="1">
        <v>36161</v>
      </c>
      <c r="D19993">
        <v>2</v>
      </c>
      <c r="E19993" t="s">
        <v>25</v>
      </c>
      <c r="F19993" t="s">
        <v>25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26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X19993" t="s">
        <v>25</v>
      </c>
      <c r="Y19993" s="1">
        <v>42248</v>
      </c>
    </row>
    <row r="19994" spans="1:25" x14ac:dyDescent="0.25">
      <c r="A19994">
        <v>668053</v>
      </c>
      <c r="B19994">
        <v>0</v>
      </c>
      <c r="C19994" s="1">
        <v>35339</v>
      </c>
      <c r="D19994">
        <v>1</v>
      </c>
      <c r="E19994" t="s">
        <v>25</v>
      </c>
      <c r="F19994" t="s">
        <v>25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26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X19994" t="s">
        <v>25</v>
      </c>
      <c r="Y19994" s="1">
        <v>42491</v>
      </c>
    </row>
    <row r="19995" spans="1:25" x14ac:dyDescent="0.25">
      <c r="A19995">
        <v>668076</v>
      </c>
      <c r="B19995">
        <v>0</v>
      </c>
      <c r="C19995" s="1">
        <v>37288</v>
      </c>
      <c r="D19995">
        <v>0</v>
      </c>
      <c r="E19995" t="s">
        <v>25</v>
      </c>
      <c r="F19995" t="s">
        <v>25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26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X19995" t="s">
        <v>25</v>
      </c>
      <c r="Y19995" s="1">
        <v>41821</v>
      </c>
    </row>
    <row r="19996" spans="1:25" x14ac:dyDescent="0.25">
      <c r="A19996">
        <v>668100</v>
      </c>
      <c r="B19996">
        <v>0</v>
      </c>
      <c r="C19996" s="1">
        <v>36100</v>
      </c>
      <c r="D19996">
        <v>0</v>
      </c>
      <c r="E19996" t="s">
        <v>25</v>
      </c>
      <c r="F19996" t="s">
        <v>25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26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X19996" t="s">
        <v>25</v>
      </c>
      <c r="Y19996" s="1">
        <v>42186</v>
      </c>
    </row>
    <row r="19997" spans="1:25" x14ac:dyDescent="0.25">
      <c r="A19997">
        <v>668101</v>
      </c>
      <c r="B19997">
        <v>0</v>
      </c>
      <c r="C19997" s="1">
        <v>37926</v>
      </c>
      <c r="D19997">
        <v>0</v>
      </c>
      <c r="E19997" t="s">
        <v>25</v>
      </c>
      <c r="F19997" t="s">
        <v>25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26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X19997" t="s">
        <v>25</v>
      </c>
      <c r="Y19997" s="1">
        <v>41244</v>
      </c>
    </row>
    <row r="19998" spans="1:25" x14ac:dyDescent="0.25">
      <c r="A19998">
        <v>668106</v>
      </c>
      <c r="B19998">
        <v>0</v>
      </c>
      <c r="C19998" s="1">
        <v>38626</v>
      </c>
      <c r="D19998">
        <v>1</v>
      </c>
      <c r="E19998" t="s">
        <v>25</v>
      </c>
      <c r="F19998" t="s">
        <v>25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26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X19998" t="s">
        <v>25</v>
      </c>
      <c r="Y19998" s="1">
        <v>40909</v>
      </c>
    </row>
    <row r="19999" spans="1:25" x14ac:dyDescent="0.25">
      <c r="A19999">
        <v>668111</v>
      </c>
      <c r="B19999">
        <v>0</v>
      </c>
      <c r="C19999" s="1">
        <v>32568</v>
      </c>
      <c r="D19999">
        <v>1</v>
      </c>
      <c r="E19999" t="s">
        <v>25</v>
      </c>
      <c r="F19999" t="s">
        <v>25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26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X19999" t="s">
        <v>25</v>
      </c>
      <c r="Y19999" s="1">
        <v>42491</v>
      </c>
    </row>
    <row r="20000" spans="1:25" x14ac:dyDescent="0.25">
      <c r="A20000">
        <v>668144</v>
      </c>
      <c r="B20000">
        <v>0</v>
      </c>
      <c r="C20000" s="1">
        <v>28157</v>
      </c>
      <c r="D20000">
        <v>3</v>
      </c>
      <c r="E20000" t="s">
        <v>25</v>
      </c>
      <c r="F20000" t="s">
        <v>25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26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X20000" t="s">
        <v>25</v>
      </c>
      <c r="Y20000" s="1">
        <v>42370</v>
      </c>
    </row>
    <row r="20001" spans="1:25" x14ac:dyDescent="0.25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25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26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X20001" t="s">
        <v>25</v>
      </c>
      <c r="Y20001" s="1">
        <v>42401</v>
      </c>
    </row>
    <row r="20002" spans="1:25" x14ac:dyDescent="0.25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25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26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X20002" t="s">
        <v>25</v>
      </c>
      <c r="Y20002" s="1">
        <v>41821</v>
      </c>
    </row>
    <row r="20003" spans="1:25" x14ac:dyDescent="0.25">
      <c r="A20003">
        <v>668182</v>
      </c>
      <c r="B20003">
        <v>0</v>
      </c>
      <c r="C20003" s="1">
        <v>37987</v>
      </c>
      <c r="D20003">
        <v>0</v>
      </c>
      <c r="E20003" t="s">
        <v>25</v>
      </c>
      <c r="F20003" t="s">
        <v>25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26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X20003" t="s">
        <v>25</v>
      </c>
      <c r="Y20003" s="1">
        <v>40848</v>
      </c>
    </row>
    <row r="20004" spans="1:25" x14ac:dyDescent="0.25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25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26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X20004" t="s">
        <v>25</v>
      </c>
      <c r="Y20004" s="1">
        <v>42491</v>
      </c>
    </row>
    <row r="20005" spans="1:25" x14ac:dyDescent="0.25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25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26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X20005" t="s">
        <v>25</v>
      </c>
      <c r="Y20005" s="1">
        <v>41821</v>
      </c>
    </row>
    <row r="20006" spans="1:25" x14ac:dyDescent="0.25">
      <c r="A20006">
        <v>668258</v>
      </c>
      <c r="B20006">
        <v>0</v>
      </c>
      <c r="C20006" s="1">
        <v>36617</v>
      </c>
      <c r="D20006">
        <v>0</v>
      </c>
      <c r="E20006" t="s">
        <v>25</v>
      </c>
      <c r="F20006" t="s">
        <v>25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26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X20006" t="s">
        <v>25</v>
      </c>
      <c r="Y20006" s="1">
        <v>41365</v>
      </c>
    </row>
    <row r="20007" spans="1:25" x14ac:dyDescent="0.25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25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26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X20007" t="s">
        <v>25</v>
      </c>
      <c r="Y20007" s="1">
        <v>42491</v>
      </c>
    </row>
    <row r="20008" spans="1:25" x14ac:dyDescent="0.25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26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X20008" t="s">
        <v>25</v>
      </c>
      <c r="Y20008" s="1">
        <v>42491</v>
      </c>
    </row>
    <row r="20009" spans="1:25" x14ac:dyDescent="0.25">
      <c r="A20009">
        <v>668301</v>
      </c>
      <c r="B20009">
        <v>0</v>
      </c>
      <c r="C20009" s="1">
        <v>37043</v>
      </c>
      <c r="D20009">
        <v>1</v>
      </c>
      <c r="E20009" t="s">
        <v>25</v>
      </c>
      <c r="F20009" t="s">
        <v>25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26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X20009" t="s">
        <v>25</v>
      </c>
      <c r="Y20009" s="1">
        <v>42491</v>
      </c>
    </row>
    <row r="20010" spans="1:25" x14ac:dyDescent="0.25">
      <c r="A20010">
        <v>668304</v>
      </c>
      <c r="B20010">
        <v>0</v>
      </c>
      <c r="C20010" s="1">
        <v>34851</v>
      </c>
      <c r="D20010">
        <v>1</v>
      </c>
      <c r="E20010" t="s">
        <v>25</v>
      </c>
      <c r="F20010" t="s">
        <v>25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26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X20010" t="s">
        <v>25</v>
      </c>
      <c r="Y20010" s="1">
        <v>42491</v>
      </c>
    </row>
    <row r="20011" spans="1:25" x14ac:dyDescent="0.25">
      <c r="A20011">
        <v>668342</v>
      </c>
      <c r="B20011">
        <v>0</v>
      </c>
      <c r="C20011" s="1">
        <v>36923</v>
      </c>
      <c r="D20011">
        <v>1</v>
      </c>
      <c r="E20011" t="s">
        <v>25</v>
      </c>
      <c r="F20011" t="s">
        <v>25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26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X20011" t="s">
        <v>25</v>
      </c>
      <c r="Y20011" s="1">
        <v>41244</v>
      </c>
    </row>
    <row r="20012" spans="1:25" x14ac:dyDescent="0.25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25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26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X20012" t="s">
        <v>25</v>
      </c>
      <c r="Y20012" s="1">
        <v>42278</v>
      </c>
    </row>
    <row r="20013" spans="1:25" x14ac:dyDescent="0.25">
      <c r="A20013">
        <v>668390</v>
      </c>
      <c r="B20013">
        <v>0</v>
      </c>
      <c r="C20013" s="1">
        <v>36220</v>
      </c>
      <c r="D20013">
        <v>0</v>
      </c>
      <c r="E20013" t="s">
        <v>25</v>
      </c>
      <c r="F20013" t="s">
        <v>25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26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X20013" t="s">
        <v>25</v>
      </c>
      <c r="Y20013" s="1">
        <v>42491</v>
      </c>
    </row>
    <row r="20014" spans="1:25" x14ac:dyDescent="0.25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25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26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X20014" t="s">
        <v>25</v>
      </c>
      <c r="Y20014" s="1">
        <v>41699</v>
      </c>
    </row>
    <row r="20015" spans="1:25" x14ac:dyDescent="0.25">
      <c r="A20015">
        <v>668426</v>
      </c>
      <c r="B20015">
        <v>0</v>
      </c>
      <c r="C20015" s="1">
        <v>34029</v>
      </c>
      <c r="D20015">
        <v>1</v>
      </c>
      <c r="E20015" t="s">
        <v>25</v>
      </c>
      <c r="F20015" t="s">
        <v>25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26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X20015" t="s">
        <v>25</v>
      </c>
      <c r="Y20015" s="1">
        <v>41306</v>
      </c>
    </row>
    <row r="20016" spans="1:25" x14ac:dyDescent="0.25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25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26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X20016" t="s">
        <v>25</v>
      </c>
      <c r="Y20016" s="1">
        <v>42217</v>
      </c>
    </row>
    <row r="20017" spans="1:25" x14ac:dyDescent="0.25">
      <c r="A20017">
        <v>668450</v>
      </c>
      <c r="B20017">
        <v>0</v>
      </c>
      <c r="C20017" s="1">
        <v>36739</v>
      </c>
      <c r="D20017">
        <v>0</v>
      </c>
      <c r="E20017" t="s">
        <v>25</v>
      </c>
      <c r="F20017" t="s">
        <v>25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26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X20017" t="s">
        <v>25</v>
      </c>
      <c r="Y20017" s="1">
        <v>41183</v>
      </c>
    </row>
    <row r="20018" spans="1:25" x14ac:dyDescent="0.25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25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26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X20018" t="s">
        <v>25</v>
      </c>
      <c r="Y20018" s="1">
        <v>42430</v>
      </c>
    </row>
    <row r="20019" spans="1:25" x14ac:dyDescent="0.25">
      <c r="A20019">
        <v>668490</v>
      </c>
      <c r="B20019">
        <v>0</v>
      </c>
      <c r="C20019" s="1">
        <v>32964</v>
      </c>
      <c r="D20019">
        <v>0</v>
      </c>
      <c r="E20019" t="s">
        <v>25</v>
      </c>
      <c r="F20019" t="s">
        <v>25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26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X20019" t="s">
        <v>25</v>
      </c>
      <c r="Y20019" s="1">
        <v>42491</v>
      </c>
    </row>
    <row r="20020" spans="1:25" x14ac:dyDescent="0.25">
      <c r="A20020">
        <v>668513</v>
      </c>
      <c r="B20020">
        <v>0</v>
      </c>
      <c r="C20020" s="1">
        <v>33635</v>
      </c>
      <c r="D20020">
        <v>1</v>
      </c>
      <c r="E20020" t="s">
        <v>25</v>
      </c>
      <c r="F20020" t="s">
        <v>25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26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X20020" t="s">
        <v>25</v>
      </c>
      <c r="Y20020" s="1">
        <v>42217</v>
      </c>
    </row>
    <row r="20021" spans="1:25" x14ac:dyDescent="0.25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26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X20021" t="s">
        <v>25</v>
      </c>
      <c r="Y20021" s="1">
        <v>41671</v>
      </c>
    </row>
    <row r="20022" spans="1:25" x14ac:dyDescent="0.25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25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26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X20022" t="s">
        <v>25</v>
      </c>
      <c r="Y20022" s="1">
        <v>42491</v>
      </c>
    </row>
    <row r="20023" spans="1:25" x14ac:dyDescent="0.25">
      <c r="A20023">
        <v>668553</v>
      </c>
      <c r="B20023">
        <v>0</v>
      </c>
      <c r="C20023" s="1">
        <v>37591</v>
      </c>
      <c r="D20023">
        <v>2</v>
      </c>
      <c r="E20023" t="s">
        <v>25</v>
      </c>
      <c r="F20023" t="s">
        <v>25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26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X20023" t="s">
        <v>25</v>
      </c>
      <c r="Y20023" s="1">
        <v>41426</v>
      </c>
    </row>
    <row r="20024" spans="1:25" x14ac:dyDescent="0.25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25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26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X20024" t="s">
        <v>25</v>
      </c>
      <c r="Y20024" s="1">
        <v>42309</v>
      </c>
    </row>
    <row r="20025" spans="1:25" x14ac:dyDescent="0.25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25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26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X20025" t="s">
        <v>25</v>
      </c>
      <c r="Y20025" s="1">
        <v>42461</v>
      </c>
    </row>
    <row r="20026" spans="1:25" x14ac:dyDescent="0.25">
      <c r="A20026">
        <v>668616</v>
      </c>
      <c r="B20026">
        <v>0</v>
      </c>
      <c r="C20026" s="1">
        <v>36800</v>
      </c>
      <c r="D20026">
        <v>0</v>
      </c>
      <c r="E20026" t="s">
        <v>25</v>
      </c>
      <c r="F20026" t="s">
        <v>25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26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X20026" t="s">
        <v>25</v>
      </c>
      <c r="Y20026" s="1">
        <v>42339</v>
      </c>
    </row>
    <row r="20027" spans="1:25" x14ac:dyDescent="0.25">
      <c r="A20027">
        <v>668646</v>
      </c>
      <c r="B20027">
        <v>0</v>
      </c>
      <c r="C20027" s="1">
        <v>38018</v>
      </c>
      <c r="D20027">
        <v>0</v>
      </c>
      <c r="E20027" t="s">
        <v>25</v>
      </c>
      <c r="F20027" t="s">
        <v>25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26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X20027" t="s">
        <v>25</v>
      </c>
      <c r="Y20027" s="1">
        <v>42491</v>
      </c>
    </row>
    <row r="20028" spans="1:25" x14ac:dyDescent="0.25">
      <c r="A20028">
        <v>668658</v>
      </c>
      <c r="B20028">
        <v>0</v>
      </c>
      <c r="C20028" s="1">
        <v>36008</v>
      </c>
      <c r="D20028">
        <v>0</v>
      </c>
      <c r="E20028" t="s">
        <v>25</v>
      </c>
      <c r="F20028" t="s">
        <v>25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26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X20028" t="s">
        <v>25</v>
      </c>
      <c r="Y20028" s="1">
        <v>42491</v>
      </c>
    </row>
    <row r="20029" spans="1:25" x14ac:dyDescent="0.25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25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26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X20029" t="s">
        <v>25</v>
      </c>
      <c r="Y20029" s="1">
        <v>40787</v>
      </c>
    </row>
    <row r="20030" spans="1:25" x14ac:dyDescent="0.25">
      <c r="A20030">
        <v>668663</v>
      </c>
      <c r="B20030">
        <v>0</v>
      </c>
      <c r="C20030" s="1">
        <v>36220</v>
      </c>
      <c r="D20030">
        <v>0</v>
      </c>
      <c r="E20030" t="s">
        <v>25</v>
      </c>
      <c r="F20030" t="s">
        <v>25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26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X20030" t="s">
        <v>25</v>
      </c>
      <c r="Y20030" s="1">
        <v>42095</v>
      </c>
    </row>
    <row r="20031" spans="1:25" x14ac:dyDescent="0.25">
      <c r="A20031">
        <v>668677</v>
      </c>
      <c r="B20031">
        <v>0</v>
      </c>
      <c r="C20031" s="1">
        <v>32874</v>
      </c>
      <c r="D20031">
        <v>1</v>
      </c>
      <c r="E20031" t="s">
        <v>25</v>
      </c>
      <c r="F20031" t="s">
        <v>25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26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X20031" t="s">
        <v>25</v>
      </c>
      <c r="Y20031" s="1">
        <v>42491</v>
      </c>
    </row>
    <row r="20032" spans="1:25" x14ac:dyDescent="0.25">
      <c r="A20032">
        <v>668685</v>
      </c>
      <c r="B20032">
        <v>0</v>
      </c>
      <c r="C20032" s="1">
        <v>32264</v>
      </c>
      <c r="D20032">
        <v>1</v>
      </c>
      <c r="E20032" t="s">
        <v>25</v>
      </c>
      <c r="F20032" t="s">
        <v>25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26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X20032" t="s">
        <v>25</v>
      </c>
      <c r="Y20032" s="1">
        <v>42491</v>
      </c>
    </row>
    <row r="20033" spans="1:25" x14ac:dyDescent="0.25">
      <c r="A20033">
        <v>668700</v>
      </c>
      <c r="B20033">
        <v>0</v>
      </c>
      <c r="C20033" s="1">
        <v>36770</v>
      </c>
      <c r="D20033">
        <v>1</v>
      </c>
      <c r="E20033" t="s">
        <v>25</v>
      </c>
      <c r="F20033" t="s">
        <v>25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26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X20033" t="s">
        <v>25</v>
      </c>
      <c r="Y20033" s="1">
        <v>42430</v>
      </c>
    </row>
    <row r="20034" spans="1:25" x14ac:dyDescent="0.25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25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26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X20034" t="s">
        <v>25</v>
      </c>
      <c r="Y20034" s="1">
        <v>42430</v>
      </c>
    </row>
    <row r="20035" spans="1:25" x14ac:dyDescent="0.25">
      <c r="A20035">
        <v>668727</v>
      </c>
      <c r="B20035">
        <v>0</v>
      </c>
      <c r="C20035" s="1">
        <v>34912</v>
      </c>
      <c r="D20035">
        <v>2</v>
      </c>
      <c r="E20035" t="s">
        <v>25</v>
      </c>
      <c r="F20035" t="s">
        <v>25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26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X20035" t="s">
        <v>25</v>
      </c>
      <c r="Y20035" s="1">
        <v>41671</v>
      </c>
    </row>
    <row r="20036" spans="1:25" x14ac:dyDescent="0.25">
      <c r="A20036">
        <v>668787</v>
      </c>
      <c r="B20036">
        <v>0</v>
      </c>
      <c r="C20036" s="1">
        <v>32478</v>
      </c>
      <c r="D20036">
        <v>1</v>
      </c>
      <c r="E20036" t="s">
        <v>25</v>
      </c>
      <c r="F20036" t="s">
        <v>25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26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X20036" t="s">
        <v>25</v>
      </c>
      <c r="Y20036" s="1">
        <v>41671</v>
      </c>
    </row>
    <row r="20037" spans="1:25" x14ac:dyDescent="0.25">
      <c r="A20037">
        <v>668826</v>
      </c>
      <c r="B20037">
        <v>0</v>
      </c>
      <c r="C20037" s="1">
        <v>34700</v>
      </c>
      <c r="D20037">
        <v>0</v>
      </c>
      <c r="E20037" t="s">
        <v>25</v>
      </c>
      <c r="F20037" t="s">
        <v>25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26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X20037" t="s">
        <v>25</v>
      </c>
      <c r="Y20037" s="1">
        <v>41671</v>
      </c>
    </row>
    <row r="20038" spans="1:25" x14ac:dyDescent="0.25">
      <c r="A20038">
        <v>668827</v>
      </c>
      <c r="B20038">
        <v>0</v>
      </c>
      <c r="C20038" s="1">
        <v>38777</v>
      </c>
      <c r="D20038">
        <v>1</v>
      </c>
      <c r="E20038" t="s">
        <v>25</v>
      </c>
      <c r="F20038" t="s">
        <v>25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26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X20038" t="s">
        <v>25</v>
      </c>
      <c r="Y20038" s="1">
        <v>41699</v>
      </c>
    </row>
    <row r="20039" spans="1:25" x14ac:dyDescent="0.25">
      <c r="A20039">
        <v>668830</v>
      </c>
      <c r="B20039">
        <v>0</v>
      </c>
      <c r="C20039" s="1">
        <v>38169</v>
      </c>
      <c r="D20039">
        <v>0</v>
      </c>
      <c r="E20039" t="s">
        <v>25</v>
      </c>
      <c r="F20039" t="s">
        <v>25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26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X20039" t="s">
        <v>25</v>
      </c>
      <c r="Y20039" s="1">
        <v>42491</v>
      </c>
    </row>
    <row r="20040" spans="1:25" x14ac:dyDescent="0.25">
      <c r="A20040">
        <v>668836</v>
      </c>
      <c r="B20040">
        <v>0</v>
      </c>
      <c r="C20040" s="1">
        <v>36800</v>
      </c>
      <c r="D20040">
        <v>0</v>
      </c>
      <c r="E20040" t="s">
        <v>25</v>
      </c>
      <c r="F20040" t="s">
        <v>25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26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X20040" t="s">
        <v>25</v>
      </c>
      <c r="Y20040" s="1">
        <v>41671</v>
      </c>
    </row>
    <row r="20041" spans="1:25" x14ac:dyDescent="0.25">
      <c r="A20041">
        <v>668841</v>
      </c>
      <c r="B20041">
        <v>0</v>
      </c>
      <c r="C20041" s="1">
        <v>36495</v>
      </c>
      <c r="D20041">
        <v>0</v>
      </c>
      <c r="E20041" t="s">
        <v>25</v>
      </c>
      <c r="F20041" t="s">
        <v>25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26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X20041" t="s">
        <v>25</v>
      </c>
      <c r="Y20041" s="1">
        <v>42461</v>
      </c>
    </row>
    <row r="20042" spans="1:25" x14ac:dyDescent="0.25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25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26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X20042" t="s">
        <v>25</v>
      </c>
      <c r="Y20042" s="1">
        <v>41671</v>
      </c>
    </row>
    <row r="20043" spans="1:25" x14ac:dyDescent="0.25">
      <c r="A20043">
        <v>668882</v>
      </c>
      <c r="B20043">
        <v>0</v>
      </c>
      <c r="C20043" s="1">
        <v>37591</v>
      </c>
      <c r="D20043">
        <v>0</v>
      </c>
      <c r="E20043" t="s">
        <v>25</v>
      </c>
      <c r="F20043" t="s">
        <v>25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26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X20043" t="s">
        <v>25</v>
      </c>
      <c r="Y20043" s="1">
        <v>42036</v>
      </c>
    </row>
    <row r="20044" spans="1:25" x14ac:dyDescent="0.25">
      <c r="A20044">
        <v>668941</v>
      </c>
      <c r="B20044">
        <v>0</v>
      </c>
      <c r="C20044" s="1">
        <v>35916</v>
      </c>
      <c r="D20044">
        <v>1</v>
      </c>
      <c r="E20044" t="s">
        <v>25</v>
      </c>
      <c r="F20044" t="s">
        <v>25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26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X20044" t="s">
        <v>25</v>
      </c>
      <c r="Y20044" s="1">
        <v>42248</v>
      </c>
    </row>
    <row r="20045" spans="1:25" x14ac:dyDescent="0.25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26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X20045" t="s">
        <v>25</v>
      </c>
      <c r="Y20045" s="1">
        <v>42491</v>
      </c>
    </row>
    <row r="20046" spans="1:25" x14ac:dyDescent="0.25">
      <c r="A20046">
        <v>668983</v>
      </c>
      <c r="B20046">
        <v>0</v>
      </c>
      <c r="C20046" s="1">
        <v>34335</v>
      </c>
      <c r="D20046">
        <v>0</v>
      </c>
      <c r="E20046" t="s">
        <v>25</v>
      </c>
      <c r="F20046" t="s">
        <v>25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26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X20046" t="s">
        <v>25</v>
      </c>
      <c r="Y20046" s="1">
        <v>42491</v>
      </c>
    </row>
    <row r="20047" spans="1:25" x14ac:dyDescent="0.25">
      <c r="A20047">
        <v>668994</v>
      </c>
      <c r="B20047">
        <v>0</v>
      </c>
      <c r="C20047" s="1">
        <v>36739</v>
      </c>
      <c r="D20047">
        <v>2</v>
      </c>
      <c r="E20047" t="s">
        <v>25</v>
      </c>
      <c r="F20047" t="s">
        <v>25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26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X20047" t="s">
        <v>25</v>
      </c>
      <c r="Y20047" s="1">
        <v>42491</v>
      </c>
    </row>
    <row r="20048" spans="1:25" x14ac:dyDescent="0.25">
      <c r="A20048">
        <v>669002</v>
      </c>
      <c r="B20048">
        <v>0</v>
      </c>
      <c r="C20048" s="1">
        <v>35339</v>
      </c>
      <c r="D20048">
        <v>2</v>
      </c>
      <c r="E20048" t="s">
        <v>25</v>
      </c>
      <c r="F20048" t="s">
        <v>25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26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X20048" t="s">
        <v>25</v>
      </c>
      <c r="Y20048" s="1">
        <v>42156</v>
      </c>
    </row>
    <row r="20049" spans="1:25" x14ac:dyDescent="0.25">
      <c r="A20049">
        <v>669010</v>
      </c>
      <c r="B20049">
        <v>0</v>
      </c>
      <c r="C20049" s="1">
        <v>34700</v>
      </c>
      <c r="D20049">
        <v>0</v>
      </c>
      <c r="E20049" t="s">
        <v>25</v>
      </c>
      <c r="F20049" t="s">
        <v>25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26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X20049" t="s">
        <v>25</v>
      </c>
      <c r="Y20049" s="1">
        <v>41821</v>
      </c>
    </row>
    <row r="20050" spans="1:25" x14ac:dyDescent="0.25">
      <c r="A20050">
        <v>669015</v>
      </c>
      <c r="B20050">
        <v>0</v>
      </c>
      <c r="C20050" s="1">
        <v>36526</v>
      </c>
      <c r="D20050">
        <v>1</v>
      </c>
      <c r="E20050" t="s">
        <v>25</v>
      </c>
      <c r="F20050" t="s">
        <v>25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26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X20050" t="s">
        <v>25</v>
      </c>
      <c r="Y20050" s="1">
        <v>41153</v>
      </c>
    </row>
    <row r="20051" spans="1:25" x14ac:dyDescent="0.25">
      <c r="A20051">
        <v>669037</v>
      </c>
      <c r="B20051">
        <v>0</v>
      </c>
      <c r="C20051" s="1">
        <v>37226</v>
      </c>
      <c r="D20051">
        <v>1</v>
      </c>
      <c r="E20051" t="s">
        <v>25</v>
      </c>
      <c r="F20051" t="s">
        <v>25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26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X20051" t="s">
        <v>25</v>
      </c>
      <c r="Y20051" s="1">
        <v>42339</v>
      </c>
    </row>
    <row r="20052" spans="1:25" x14ac:dyDescent="0.25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25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26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X20052" t="s">
        <v>25</v>
      </c>
      <c r="Y20052" s="1">
        <v>42125</v>
      </c>
    </row>
    <row r="20053" spans="1:25" x14ac:dyDescent="0.25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25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26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X20053" t="s">
        <v>25</v>
      </c>
      <c r="Y20053" s="1">
        <v>41791</v>
      </c>
    </row>
    <row r="20054" spans="1:25" x14ac:dyDescent="0.25">
      <c r="A20054">
        <v>669087</v>
      </c>
      <c r="B20054">
        <v>0</v>
      </c>
      <c r="C20054" s="1">
        <v>36800</v>
      </c>
      <c r="D20054">
        <v>1</v>
      </c>
      <c r="E20054" t="s">
        <v>25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26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X20054" t="s">
        <v>25</v>
      </c>
      <c r="Y20054" s="1">
        <v>41671</v>
      </c>
    </row>
    <row r="20055" spans="1:25" x14ac:dyDescent="0.25">
      <c r="A20055">
        <v>669128</v>
      </c>
      <c r="B20055">
        <v>0</v>
      </c>
      <c r="C20055" s="1">
        <v>37834</v>
      </c>
      <c r="D20055">
        <v>0</v>
      </c>
      <c r="E20055" t="s">
        <v>25</v>
      </c>
      <c r="F20055" t="s">
        <v>25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26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X20055" t="s">
        <v>25</v>
      </c>
      <c r="Y20055" s="1">
        <v>42491</v>
      </c>
    </row>
    <row r="20056" spans="1:25" x14ac:dyDescent="0.25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25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26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X20056" t="s">
        <v>25</v>
      </c>
      <c r="Y20056" s="1">
        <v>42491</v>
      </c>
    </row>
    <row r="20057" spans="1:25" x14ac:dyDescent="0.25">
      <c r="A20057">
        <v>669167</v>
      </c>
      <c r="B20057">
        <v>0</v>
      </c>
      <c r="C20057" s="1">
        <v>37043</v>
      </c>
      <c r="D20057">
        <v>0</v>
      </c>
      <c r="E20057" t="s">
        <v>25</v>
      </c>
      <c r="F20057" t="s">
        <v>25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26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X20057" t="s">
        <v>25</v>
      </c>
      <c r="Y20057" s="1">
        <v>41699</v>
      </c>
    </row>
    <row r="20058" spans="1:25" x14ac:dyDescent="0.25">
      <c r="A20058">
        <v>669200</v>
      </c>
      <c r="B20058">
        <v>0</v>
      </c>
      <c r="C20058" s="1">
        <v>35551</v>
      </c>
      <c r="D20058">
        <v>1</v>
      </c>
      <c r="E20058" t="s">
        <v>25</v>
      </c>
      <c r="F20058" t="s">
        <v>25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26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X20058" t="s">
        <v>25</v>
      </c>
      <c r="Y20058" s="1">
        <v>40787</v>
      </c>
    </row>
    <row r="20059" spans="1:25" x14ac:dyDescent="0.25">
      <c r="A20059">
        <v>669201</v>
      </c>
      <c r="B20059">
        <v>0</v>
      </c>
      <c r="C20059" s="1">
        <v>36130</v>
      </c>
      <c r="D20059">
        <v>0</v>
      </c>
      <c r="E20059" t="s">
        <v>25</v>
      </c>
      <c r="F20059" t="s">
        <v>25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26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X20059" t="s">
        <v>25</v>
      </c>
      <c r="Y20059" s="1">
        <v>42461</v>
      </c>
    </row>
    <row r="20060" spans="1:25" x14ac:dyDescent="0.25">
      <c r="A20060">
        <v>669203</v>
      </c>
      <c r="B20060">
        <v>0</v>
      </c>
      <c r="C20060" s="1">
        <v>37681</v>
      </c>
      <c r="D20060">
        <v>0</v>
      </c>
      <c r="E20060" t="s">
        <v>25</v>
      </c>
      <c r="F20060" t="s">
        <v>25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26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X20060" t="s">
        <v>25</v>
      </c>
      <c r="Y20060" s="1">
        <v>42430</v>
      </c>
    </row>
    <row r="20061" spans="1:25" x14ac:dyDescent="0.25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25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26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X20061" t="s">
        <v>25</v>
      </c>
      <c r="Y20061" s="1">
        <v>42461</v>
      </c>
    </row>
    <row r="20062" spans="1:25" x14ac:dyDescent="0.25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25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26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X20062" t="s">
        <v>25</v>
      </c>
      <c r="Y20062" s="1">
        <v>41640</v>
      </c>
    </row>
    <row r="20063" spans="1:25" x14ac:dyDescent="0.25">
      <c r="A20063">
        <v>669239</v>
      </c>
      <c r="B20063">
        <v>0</v>
      </c>
      <c r="C20063" s="1">
        <v>36617</v>
      </c>
      <c r="D20063">
        <v>0</v>
      </c>
      <c r="E20063" t="s">
        <v>25</v>
      </c>
      <c r="F20063" t="s">
        <v>25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26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X20063" t="s">
        <v>25</v>
      </c>
      <c r="Y20063" s="1">
        <v>42430</v>
      </c>
    </row>
    <row r="20064" spans="1:25" x14ac:dyDescent="0.25">
      <c r="A20064">
        <v>669256</v>
      </c>
      <c r="B20064">
        <v>0</v>
      </c>
      <c r="C20064" s="1">
        <v>35490</v>
      </c>
      <c r="D20064">
        <v>2</v>
      </c>
      <c r="E20064" t="s">
        <v>25</v>
      </c>
      <c r="F20064" t="s">
        <v>25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26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X20064" t="s">
        <v>25</v>
      </c>
      <c r="Y20064" s="1">
        <v>41000</v>
      </c>
    </row>
    <row r="20065" spans="1:25" x14ac:dyDescent="0.25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25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26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X20065" t="s">
        <v>25</v>
      </c>
      <c r="Y20065" s="1">
        <v>42156</v>
      </c>
    </row>
    <row r="20066" spans="1:25" x14ac:dyDescent="0.25">
      <c r="A20066">
        <v>669286</v>
      </c>
      <c r="B20066">
        <v>0</v>
      </c>
      <c r="C20066" s="1">
        <v>38504</v>
      </c>
      <c r="D20066">
        <v>3</v>
      </c>
      <c r="E20066" t="s">
        <v>25</v>
      </c>
      <c r="F20066" t="s">
        <v>25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26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X20066" t="s">
        <v>25</v>
      </c>
      <c r="Y20066" s="1">
        <v>42186</v>
      </c>
    </row>
    <row r="20067" spans="1:25" x14ac:dyDescent="0.25">
      <c r="A20067">
        <v>669297</v>
      </c>
      <c r="B20067">
        <v>0</v>
      </c>
      <c r="C20067" s="1">
        <v>37712</v>
      </c>
      <c r="D20067">
        <v>0</v>
      </c>
      <c r="E20067" t="s">
        <v>25</v>
      </c>
      <c r="F20067" t="s">
        <v>25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26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X20067" t="s">
        <v>25</v>
      </c>
      <c r="Y20067" s="1">
        <v>41365</v>
      </c>
    </row>
    <row r="20068" spans="1:25" x14ac:dyDescent="0.25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25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26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X20068" t="s">
        <v>25</v>
      </c>
      <c r="Y20068" s="1">
        <v>41640</v>
      </c>
    </row>
    <row r="20069" spans="1:25" x14ac:dyDescent="0.25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25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26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X20069" t="s">
        <v>25</v>
      </c>
      <c r="Y20069" s="1">
        <v>42430</v>
      </c>
    </row>
    <row r="20070" spans="1:25" x14ac:dyDescent="0.25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25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26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X20070" t="s">
        <v>25</v>
      </c>
      <c r="Y20070" s="1">
        <v>42278</v>
      </c>
    </row>
    <row r="20071" spans="1:25" x14ac:dyDescent="0.25">
      <c r="A20071">
        <v>669340</v>
      </c>
      <c r="B20071">
        <v>0</v>
      </c>
      <c r="C20071" s="1">
        <v>36892</v>
      </c>
      <c r="D20071">
        <v>2</v>
      </c>
      <c r="E20071" t="s">
        <v>25</v>
      </c>
      <c r="F20071" t="s">
        <v>25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26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X20071" t="s">
        <v>25</v>
      </c>
      <c r="Y20071" s="1">
        <v>42491</v>
      </c>
    </row>
    <row r="20072" spans="1:25" x14ac:dyDescent="0.25">
      <c r="A20072">
        <v>669378</v>
      </c>
      <c r="B20072">
        <v>0</v>
      </c>
      <c r="C20072" s="1">
        <v>36586</v>
      </c>
      <c r="D20072">
        <v>2</v>
      </c>
      <c r="E20072" t="s">
        <v>25</v>
      </c>
      <c r="F20072" t="s">
        <v>25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26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X20072" t="s">
        <v>25</v>
      </c>
      <c r="Y20072" s="1">
        <v>42491</v>
      </c>
    </row>
    <row r="20073" spans="1:25" x14ac:dyDescent="0.25">
      <c r="A20073">
        <v>669394</v>
      </c>
      <c r="B20073">
        <v>0</v>
      </c>
      <c r="C20073" s="1">
        <v>36373</v>
      </c>
      <c r="D20073">
        <v>1</v>
      </c>
      <c r="E20073" t="s">
        <v>25</v>
      </c>
      <c r="F20073" t="s">
        <v>25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26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X20073" t="s">
        <v>25</v>
      </c>
      <c r="Y20073" s="1">
        <v>42430</v>
      </c>
    </row>
    <row r="20074" spans="1:25" x14ac:dyDescent="0.25">
      <c r="A20074">
        <v>669400</v>
      </c>
      <c r="B20074">
        <v>0</v>
      </c>
      <c r="C20074" s="1">
        <v>37895</v>
      </c>
      <c r="D20074">
        <v>0</v>
      </c>
      <c r="E20074" t="s">
        <v>25</v>
      </c>
      <c r="F20074" t="s">
        <v>25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26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X20074" t="s">
        <v>25</v>
      </c>
      <c r="Y20074" s="1">
        <v>40940</v>
      </c>
    </row>
    <row r="20075" spans="1:25" x14ac:dyDescent="0.25">
      <c r="A20075">
        <v>669409</v>
      </c>
      <c r="B20075">
        <v>0</v>
      </c>
      <c r="C20075" s="1">
        <v>36130</v>
      </c>
      <c r="D20075">
        <v>0</v>
      </c>
      <c r="E20075" t="s">
        <v>25</v>
      </c>
      <c r="F20075" t="s">
        <v>25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26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X20075" t="s">
        <v>25</v>
      </c>
      <c r="Y20075" s="1">
        <v>42461</v>
      </c>
    </row>
    <row r="20076" spans="1:25" x14ac:dyDescent="0.25">
      <c r="A20076">
        <v>669413</v>
      </c>
      <c r="B20076">
        <v>0</v>
      </c>
      <c r="C20076" s="1">
        <v>35947</v>
      </c>
      <c r="D20076">
        <v>3</v>
      </c>
      <c r="E20076" t="s">
        <v>25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26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X20076" t="s">
        <v>25</v>
      </c>
      <c r="Y20076" s="1">
        <v>42491</v>
      </c>
    </row>
    <row r="20077" spans="1:25" x14ac:dyDescent="0.25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25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26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X20077" t="s">
        <v>25</v>
      </c>
      <c r="Y20077" s="1">
        <v>42491</v>
      </c>
    </row>
    <row r="20078" spans="1:25" x14ac:dyDescent="0.25">
      <c r="A20078">
        <v>669424</v>
      </c>
      <c r="B20078">
        <v>0</v>
      </c>
      <c r="C20078" s="1">
        <v>31321</v>
      </c>
      <c r="D20078">
        <v>1</v>
      </c>
      <c r="E20078" t="s">
        <v>25</v>
      </c>
      <c r="F20078" t="s">
        <v>25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26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X20078" t="s">
        <v>25</v>
      </c>
      <c r="Y20078" s="1">
        <v>42430</v>
      </c>
    </row>
    <row r="20079" spans="1:25" x14ac:dyDescent="0.25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25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26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X20079" t="s">
        <v>25</v>
      </c>
      <c r="Y20079" s="1">
        <v>42339</v>
      </c>
    </row>
    <row r="20080" spans="1:25" x14ac:dyDescent="0.25">
      <c r="A20080">
        <v>669437</v>
      </c>
      <c r="B20080">
        <v>0</v>
      </c>
      <c r="C20080" s="1">
        <v>35431</v>
      </c>
      <c r="D20080">
        <v>0</v>
      </c>
      <c r="E20080" t="s">
        <v>25</v>
      </c>
      <c r="F20080" t="s">
        <v>25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26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X20080" t="s">
        <v>25</v>
      </c>
      <c r="Y20080" s="1">
        <v>41306</v>
      </c>
    </row>
    <row r="20081" spans="1:25" x14ac:dyDescent="0.25">
      <c r="A20081">
        <v>669474</v>
      </c>
      <c r="B20081">
        <v>0</v>
      </c>
      <c r="C20081" s="1">
        <v>37773</v>
      </c>
      <c r="D20081">
        <v>0</v>
      </c>
      <c r="E20081" t="s">
        <v>25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26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X20081" t="s">
        <v>25</v>
      </c>
      <c r="Y20081" s="1">
        <v>42491</v>
      </c>
    </row>
    <row r="20082" spans="1:25" x14ac:dyDescent="0.25">
      <c r="A20082">
        <v>669492</v>
      </c>
      <c r="B20082">
        <v>0</v>
      </c>
      <c r="C20082" s="1">
        <v>35034</v>
      </c>
      <c r="D20082">
        <v>0</v>
      </c>
      <c r="E20082" t="s">
        <v>25</v>
      </c>
      <c r="F20082" t="s">
        <v>25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26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X20082" t="s">
        <v>25</v>
      </c>
      <c r="Y20082" s="1">
        <v>42491</v>
      </c>
    </row>
    <row r="20083" spans="1:25" x14ac:dyDescent="0.25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25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26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X20083" t="s">
        <v>25</v>
      </c>
      <c r="Y20083" s="1">
        <v>41518</v>
      </c>
    </row>
    <row r="20084" spans="1:25" x14ac:dyDescent="0.25">
      <c r="A20084">
        <v>669503</v>
      </c>
      <c r="B20084">
        <v>0</v>
      </c>
      <c r="C20084" s="1">
        <v>38292</v>
      </c>
      <c r="D20084">
        <v>0</v>
      </c>
      <c r="E20084" t="s">
        <v>25</v>
      </c>
      <c r="F20084" t="s">
        <v>25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26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X20084" t="s">
        <v>25</v>
      </c>
      <c r="Y20084" s="1">
        <v>41030</v>
      </c>
    </row>
    <row r="20085" spans="1:25" x14ac:dyDescent="0.25">
      <c r="A20085">
        <v>669514</v>
      </c>
      <c r="B20085">
        <v>0</v>
      </c>
      <c r="C20085" s="1">
        <v>32690</v>
      </c>
      <c r="D20085">
        <v>1</v>
      </c>
      <c r="E20085" t="s">
        <v>25</v>
      </c>
      <c r="F20085" t="s">
        <v>25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26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X20085" t="s">
        <v>25</v>
      </c>
      <c r="Y20085" s="1">
        <v>42430</v>
      </c>
    </row>
    <row r="20086" spans="1:25" x14ac:dyDescent="0.25">
      <c r="A20086">
        <v>669521</v>
      </c>
      <c r="B20086">
        <v>0</v>
      </c>
      <c r="C20086" s="1">
        <v>34304</v>
      </c>
      <c r="D20086">
        <v>2</v>
      </c>
      <c r="E20086" t="s">
        <v>25</v>
      </c>
      <c r="F20086" t="s">
        <v>25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26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X20086" t="s">
        <v>25</v>
      </c>
      <c r="Y20086" s="1">
        <v>41214</v>
      </c>
    </row>
    <row r="20087" spans="1:25" x14ac:dyDescent="0.25">
      <c r="A20087">
        <v>669546</v>
      </c>
      <c r="B20087">
        <v>0</v>
      </c>
      <c r="C20087" s="1">
        <v>34151</v>
      </c>
      <c r="D20087">
        <v>0</v>
      </c>
      <c r="E20087" t="s">
        <v>25</v>
      </c>
      <c r="F20087" t="s">
        <v>25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26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X20087" t="s">
        <v>25</v>
      </c>
      <c r="Y20087" s="1">
        <v>42491</v>
      </c>
    </row>
    <row r="20088" spans="1:25" x14ac:dyDescent="0.25">
      <c r="A20088">
        <v>669559</v>
      </c>
      <c r="B20088">
        <v>0</v>
      </c>
      <c r="C20088" s="1">
        <v>38322</v>
      </c>
      <c r="D20088">
        <v>0</v>
      </c>
      <c r="E20088" t="s">
        <v>25</v>
      </c>
      <c r="F20088" t="s">
        <v>25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26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X20088" t="s">
        <v>25</v>
      </c>
      <c r="Y20088" s="1">
        <v>42005</v>
      </c>
    </row>
    <row r="20089" spans="1:25" x14ac:dyDescent="0.25">
      <c r="A20089">
        <v>669564</v>
      </c>
      <c r="B20089">
        <v>0</v>
      </c>
      <c r="C20089" s="1">
        <v>26877</v>
      </c>
      <c r="D20089">
        <v>0</v>
      </c>
      <c r="E20089" t="s">
        <v>25</v>
      </c>
      <c r="F20089" t="s">
        <v>25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26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X20089" t="s">
        <v>25</v>
      </c>
      <c r="Y20089" s="1">
        <v>42491</v>
      </c>
    </row>
    <row r="20090" spans="1:25" x14ac:dyDescent="0.25">
      <c r="A20090">
        <v>669574</v>
      </c>
      <c r="B20090">
        <v>0</v>
      </c>
      <c r="C20090" s="1">
        <v>37926</v>
      </c>
      <c r="D20090">
        <v>0</v>
      </c>
      <c r="E20090" t="s">
        <v>25</v>
      </c>
      <c r="F20090" t="s">
        <v>25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26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X20090" t="s">
        <v>25</v>
      </c>
      <c r="Y20090" s="1">
        <v>41548</v>
      </c>
    </row>
    <row r="20091" spans="1:25" x14ac:dyDescent="0.25">
      <c r="A20091">
        <v>669575</v>
      </c>
      <c r="B20091">
        <v>0</v>
      </c>
      <c r="C20091" s="1">
        <v>34820</v>
      </c>
      <c r="D20091">
        <v>0</v>
      </c>
      <c r="E20091" t="s">
        <v>25</v>
      </c>
      <c r="F20091" t="s">
        <v>25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26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X20091" t="s">
        <v>25</v>
      </c>
      <c r="Y20091" s="1">
        <v>41395</v>
      </c>
    </row>
    <row r="20092" spans="1:25" x14ac:dyDescent="0.25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26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X20092" t="s">
        <v>25</v>
      </c>
      <c r="Y20092" s="1">
        <v>42401</v>
      </c>
    </row>
    <row r="20093" spans="1:25" x14ac:dyDescent="0.25">
      <c r="A20093">
        <v>669582</v>
      </c>
      <c r="B20093">
        <v>0</v>
      </c>
      <c r="C20093" s="1">
        <v>34335</v>
      </c>
      <c r="D20093">
        <v>0</v>
      </c>
      <c r="E20093" t="s">
        <v>25</v>
      </c>
      <c r="F20093" t="s">
        <v>25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26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X20093" t="s">
        <v>25</v>
      </c>
      <c r="Y20093" s="1">
        <v>41699</v>
      </c>
    </row>
    <row r="20094" spans="1:25" x14ac:dyDescent="0.25">
      <c r="A20094">
        <v>669586</v>
      </c>
      <c r="B20094">
        <v>0</v>
      </c>
      <c r="C20094" s="1">
        <v>38534</v>
      </c>
      <c r="D20094">
        <v>2</v>
      </c>
      <c r="E20094" t="s">
        <v>25</v>
      </c>
      <c r="F20094" t="s">
        <v>25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26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X20094" t="s">
        <v>25</v>
      </c>
      <c r="Y20094" s="1">
        <v>42491</v>
      </c>
    </row>
    <row r="20095" spans="1:25" x14ac:dyDescent="0.25">
      <c r="A20095">
        <v>669660</v>
      </c>
      <c r="B20095">
        <v>0</v>
      </c>
      <c r="C20095" s="1">
        <v>32690</v>
      </c>
      <c r="D20095">
        <v>3</v>
      </c>
      <c r="E20095" t="s">
        <v>25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26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X20095" t="s">
        <v>25</v>
      </c>
      <c r="Y20095" s="1">
        <v>42491</v>
      </c>
    </row>
    <row r="20096" spans="1:25" x14ac:dyDescent="0.25">
      <c r="A20096">
        <v>669678</v>
      </c>
      <c r="B20096">
        <v>0</v>
      </c>
      <c r="C20096" s="1">
        <v>37288</v>
      </c>
      <c r="D20096">
        <v>0</v>
      </c>
      <c r="E20096" t="s">
        <v>25</v>
      </c>
      <c r="F20096" t="s">
        <v>25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26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X20096" t="s">
        <v>25</v>
      </c>
      <c r="Y20096" s="1">
        <v>42186</v>
      </c>
    </row>
    <row r="20097" spans="1:25" x14ac:dyDescent="0.25">
      <c r="A20097">
        <v>669714</v>
      </c>
      <c r="B20097">
        <v>0</v>
      </c>
      <c r="C20097" s="1">
        <v>36069</v>
      </c>
      <c r="D20097">
        <v>1</v>
      </c>
      <c r="E20097" t="s">
        <v>25</v>
      </c>
      <c r="F20097" t="s">
        <v>25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26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X20097" t="s">
        <v>25</v>
      </c>
      <c r="Y20097" s="1">
        <v>42491</v>
      </c>
    </row>
    <row r="20098" spans="1:25" x14ac:dyDescent="0.25">
      <c r="A20098">
        <v>669732</v>
      </c>
      <c r="B20098">
        <v>0</v>
      </c>
      <c r="C20098" s="1">
        <v>38777</v>
      </c>
      <c r="D20098">
        <v>0</v>
      </c>
      <c r="E20098" t="s">
        <v>25</v>
      </c>
      <c r="F20098" t="s">
        <v>25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26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X20098" t="s">
        <v>25</v>
      </c>
      <c r="Y20098" s="1">
        <v>41306</v>
      </c>
    </row>
    <row r="20099" spans="1:25" x14ac:dyDescent="0.25">
      <c r="A20099">
        <v>669735</v>
      </c>
      <c r="B20099">
        <v>0</v>
      </c>
      <c r="C20099" s="1">
        <v>35521</v>
      </c>
      <c r="D20099">
        <v>0</v>
      </c>
      <c r="E20099" t="s">
        <v>25</v>
      </c>
      <c r="F20099" t="s">
        <v>25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26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X20099" t="s">
        <v>25</v>
      </c>
      <c r="Y20099" s="1">
        <v>41671</v>
      </c>
    </row>
    <row r="20100" spans="1:25" x14ac:dyDescent="0.25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25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26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X20100" t="s">
        <v>25</v>
      </c>
      <c r="Y20100" s="1">
        <v>41791</v>
      </c>
    </row>
    <row r="20101" spans="1:25" x14ac:dyDescent="0.25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25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26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X20101" t="s">
        <v>25</v>
      </c>
      <c r="Y20101" s="1">
        <v>41609</v>
      </c>
    </row>
    <row r="20102" spans="1:25" x14ac:dyDescent="0.25">
      <c r="A20102">
        <v>670036</v>
      </c>
      <c r="B20102">
        <v>0</v>
      </c>
      <c r="C20102" s="1">
        <v>27485</v>
      </c>
      <c r="D20102">
        <v>0</v>
      </c>
      <c r="E20102" t="s">
        <v>25</v>
      </c>
      <c r="F20102" t="s">
        <v>25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26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X20102" t="s">
        <v>25</v>
      </c>
      <c r="Y20102" s="1">
        <v>41671</v>
      </c>
    </row>
    <row r="20103" spans="1:25" x14ac:dyDescent="0.25">
      <c r="A20103">
        <v>670037</v>
      </c>
      <c r="B20103">
        <v>0</v>
      </c>
      <c r="C20103" s="1">
        <v>32417</v>
      </c>
      <c r="D20103">
        <v>1</v>
      </c>
      <c r="E20103" t="s">
        <v>25</v>
      </c>
      <c r="F20103" t="s">
        <v>25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26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X20103" t="s">
        <v>25</v>
      </c>
      <c r="Y20103" s="1">
        <v>42491</v>
      </c>
    </row>
    <row r="20104" spans="1:25" x14ac:dyDescent="0.25">
      <c r="A20104">
        <v>670047</v>
      </c>
      <c r="B20104">
        <v>0</v>
      </c>
      <c r="C20104" s="1">
        <v>36800</v>
      </c>
      <c r="D20104">
        <v>1</v>
      </c>
      <c r="E20104" t="s">
        <v>25</v>
      </c>
      <c r="F20104" t="s">
        <v>25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26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X20104" t="s">
        <v>25</v>
      </c>
      <c r="Y20104" s="1">
        <v>42491</v>
      </c>
    </row>
    <row r="20105" spans="1:25" x14ac:dyDescent="0.25">
      <c r="A20105">
        <v>670083</v>
      </c>
      <c r="B20105">
        <v>0</v>
      </c>
      <c r="C20105" s="1">
        <v>33635</v>
      </c>
      <c r="D20105">
        <v>0</v>
      </c>
      <c r="E20105" t="s">
        <v>25</v>
      </c>
      <c r="F20105" t="s">
        <v>25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26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X20105" t="s">
        <v>25</v>
      </c>
      <c r="Y20105" s="1">
        <v>42430</v>
      </c>
    </row>
    <row r="20106" spans="1:25" x14ac:dyDescent="0.25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25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26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X20106" t="s">
        <v>25</v>
      </c>
      <c r="Y20106" s="1">
        <v>40756</v>
      </c>
    </row>
    <row r="20107" spans="1:25" x14ac:dyDescent="0.25">
      <c r="A20107">
        <v>670099</v>
      </c>
      <c r="B20107">
        <v>0</v>
      </c>
      <c r="C20107" s="1">
        <v>34943</v>
      </c>
      <c r="D20107">
        <v>0</v>
      </c>
      <c r="E20107" t="s">
        <v>25</v>
      </c>
      <c r="F20107" t="s">
        <v>25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26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X20107" t="s">
        <v>25</v>
      </c>
      <c r="Y20107" s="1">
        <v>42217</v>
      </c>
    </row>
    <row r="20108" spans="1:25" x14ac:dyDescent="0.25">
      <c r="A20108">
        <v>670105</v>
      </c>
      <c r="B20108">
        <v>0</v>
      </c>
      <c r="C20108" s="1">
        <v>38626</v>
      </c>
      <c r="D20108">
        <v>2</v>
      </c>
      <c r="E20108" t="s">
        <v>25</v>
      </c>
      <c r="F20108" t="s">
        <v>25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26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X20108" t="s">
        <v>25</v>
      </c>
      <c r="Y20108" s="1">
        <v>42491</v>
      </c>
    </row>
    <row r="20109" spans="1:25" x14ac:dyDescent="0.25">
      <c r="A20109">
        <v>670110</v>
      </c>
      <c r="B20109">
        <v>0</v>
      </c>
      <c r="C20109" s="1">
        <v>36220</v>
      </c>
      <c r="D20109">
        <v>2</v>
      </c>
      <c r="E20109" t="s">
        <v>25</v>
      </c>
      <c r="F20109" t="s">
        <v>25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26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X20109" t="s">
        <v>25</v>
      </c>
      <c r="Y20109" s="1">
        <v>42430</v>
      </c>
    </row>
    <row r="20110" spans="1:25" x14ac:dyDescent="0.25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25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26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X20110" t="s">
        <v>25</v>
      </c>
      <c r="Y20110" s="1">
        <v>42401</v>
      </c>
    </row>
    <row r="20111" spans="1:25" x14ac:dyDescent="0.25">
      <c r="A20111">
        <v>670124</v>
      </c>
      <c r="B20111">
        <v>0</v>
      </c>
      <c r="C20111" s="1">
        <v>28216</v>
      </c>
      <c r="D20111">
        <v>0</v>
      </c>
      <c r="E20111" t="s">
        <v>25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26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X20111" t="s">
        <v>25</v>
      </c>
      <c r="Y20111" s="1">
        <v>42491</v>
      </c>
    </row>
    <row r="20112" spans="1:25" x14ac:dyDescent="0.25">
      <c r="A20112">
        <v>670133</v>
      </c>
      <c r="B20112">
        <v>0</v>
      </c>
      <c r="C20112" s="1">
        <v>32568</v>
      </c>
      <c r="D20112">
        <v>1</v>
      </c>
      <c r="E20112" t="s">
        <v>25</v>
      </c>
      <c r="F20112" t="s">
        <v>25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26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X20112" t="s">
        <v>25</v>
      </c>
      <c r="Y20112" s="1">
        <v>42401</v>
      </c>
    </row>
    <row r="20113" spans="1:25" x14ac:dyDescent="0.25">
      <c r="A20113">
        <v>670149</v>
      </c>
      <c r="B20113">
        <v>0</v>
      </c>
      <c r="C20113" s="1">
        <v>32295</v>
      </c>
      <c r="D20113">
        <v>1</v>
      </c>
      <c r="E20113" t="s">
        <v>25</v>
      </c>
      <c r="F20113" t="s">
        <v>25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26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X20113" t="s">
        <v>25</v>
      </c>
      <c r="Y20113" s="1">
        <v>41671</v>
      </c>
    </row>
    <row r="20114" spans="1:25" x14ac:dyDescent="0.25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25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26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X20114" t="s">
        <v>25</v>
      </c>
      <c r="Y20114" s="1">
        <v>42125</v>
      </c>
    </row>
    <row r="20115" spans="1:25" x14ac:dyDescent="0.25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25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26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X20115" t="s">
        <v>25</v>
      </c>
      <c r="Y20115" s="1">
        <v>42491</v>
      </c>
    </row>
    <row r="20116" spans="1:25" x14ac:dyDescent="0.25">
      <c r="A20116">
        <v>670178</v>
      </c>
      <c r="B20116">
        <v>0</v>
      </c>
      <c r="C20116" s="1">
        <v>29434</v>
      </c>
      <c r="D20116">
        <v>2</v>
      </c>
      <c r="E20116" t="s">
        <v>25</v>
      </c>
      <c r="F20116" t="s">
        <v>25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26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X20116" t="s">
        <v>25</v>
      </c>
      <c r="Y20116" s="1">
        <v>42491</v>
      </c>
    </row>
    <row r="20117" spans="1:25" x14ac:dyDescent="0.25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25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26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X20117" t="s">
        <v>25</v>
      </c>
      <c r="Y20117" s="1">
        <v>42401</v>
      </c>
    </row>
    <row r="20118" spans="1:25" x14ac:dyDescent="0.25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25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26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X20118" t="s">
        <v>25</v>
      </c>
      <c r="Y20118" s="1">
        <v>41426</v>
      </c>
    </row>
    <row r="20119" spans="1:25" x14ac:dyDescent="0.25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25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26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X20119" t="s">
        <v>25</v>
      </c>
      <c r="Y20119" s="1">
        <v>42186</v>
      </c>
    </row>
    <row r="20120" spans="1:25" x14ac:dyDescent="0.25">
      <c r="A20120">
        <v>670233</v>
      </c>
      <c r="B20120">
        <v>0</v>
      </c>
      <c r="C20120" s="1">
        <v>36465</v>
      </c>
      <c r="D20120">
        <v>1</v>
      </c>
      <c r="E20120" t="s">
        <v>25</v>
      </c>
      <c r="F20120" t="s">
        <v>25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26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X20120" t="s">
        <v>25</v>
      </c>
      <c r="Y20120" s="1">
        <v>42278</v>
      </c>
    </row>
    <row r="20121" spans="1:25" x14ac:dyDescent="0.25">
      <c r="A20121">
        <v>670267</v>
      </c>
      <c r="B20121">
        <v>0</v>
      </c>
      <c r="C20121" s="1">
        <v>37500</v>
      </c>
      <c r="D20121">
        <v>0</v>
      </c>
      <c r="E20121" t="s">
        <v>25</v>
      </c>
      <c r="F20121" t="s">
        <v>25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26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X20121" t="s">
        <v>25</v>
      </c>
      <c r="Y20121" s="1">
        <v>42491</v>
      </c>
    </row>
    <row r="20122" spans="1:25" x14ac:dyDescent="0.25">
      <c r="A20122">
        <v>670271</v>
      </c>
      <c r="B20122">
        <v>0</v>
      </c>
      <c r="C20122" s="1">
        <v>38899</v>
      </c>
      <c r="D20122">
        <v>0</v>
      </c>
      <c r="E20122" t="s">
        <v>25</v>
      </c>
      <c r="F20122" t="s">
        <v>25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26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X20122" t="s">
        <v>25</v>
      </c>
      <c r="Y20122" s="1">
        <v>40787</v>
      </c>
    </row>
    <row r="20123" spans="1:25" x14ac:dyDescent="0.25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25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26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X20123" t="s">
        <v>25</v>
      </c>
      <c r="Y20123" s="1">
        <v>41334</v>
      </c>
    </row>
    <row r="20124" spans="1:25" x14ac:dyDescent="0.25">
      <c r="A20124">
        <v>670280</v>
      </c>
      <c r="B20124">
        <v>0</v>
      </c>
      <c r="C20124" s="1">
        <v>34486</v>
      </c>
      <c r="D20124">
        <v>0</v>
      </c>
      <c r="E20124" t="s">
        <v>25</v>
      </c>
      <c r="F20124" t="s">
        <v>25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26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X20124" t="s">
        <v>25</v>
      </c>
      <c r="Y20124" s="1">
        <v>40817</v>
      </c>
    </row>
    <row r="20125" spans="1:25" x14ac:dyDescent="0.25">
      <c r="A20125">
        <v>670308</v>
      </c>
      <c r="B20125">
        <v>0</v>
      </c>
      <c r="C20125" s="1">
        <v>35431</v>
      </c>
      <c r="D20125">
        <v>0</v>
      </c>
      <c r="E20125" t="s">
        <v>25</v>
      </c>
      <c r="F20125" t="s">
        <v>25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26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X20125" t="s">
        <v>25</v>
      </c>
      <c r="Y20125" s="1">
        <v>42491</v>
      </c>
    </row>
    <row r="20126" spans="1:25" x14ac:dyDescent="0.25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25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26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X20126" t="s">
        <v>25</v>
      </c>
      <c r="Y20126" s="1">
        <v>42095</v>
      </c>
    </row>
    <row r="20127" spans="1:25" x14ac:dyDescent="0.25">
      <c r="A20127">
        <v>670337</v>
      </c>
      <c r="B20127">
        <v>0</v>
      </c>
      <c r="C20127" s="1">
        <v>35034</v>
      </c>
      <c r="D20127">
        <v>0</v>
      </c>
      <c r="E20127" t="s">
        <v>25</v>
      </c>
      <c r="F20127" t="s">
        <v>25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26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X20127" t="s">
        <v>25</v>
      </c>
      <c r="Y20127" s="1">
        <v>41883</v>
      </c>
    </row>
    <row r="20128" spans="1:25" x14ac:dyDescent="0.25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25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26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X20128" t="s">
        <v>25</v>
      </c>
      <c r="Y20128" s="1">
        <v>42491</v>
      </c>
    </row>
    <row r="20129" spans="1:25" x14ac:dyDescent="0.25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26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X20129" t="s">
        <v>25</v>
      </c>
      <c r="Y20129" s="1">
        <v>42491</v>
      </c>
    </row>
    <row r="20130" spans="1:25" x14ac:dyDescent="0.25">
      <c r="A20130">
        <v>670360</v>
      </c>
      <c r="B20130">
        <v>0</v>
      </c>
      <c r="C20130" s="1">
        <v>38292</v>
      </c>
      <c r="D20130">
        <v>1</v>
      </c>
      <c r="E20130" t="s">
        <v>25</v>
      </c>
      <c r="F20130" t="s">
        <v>25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26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X20130" t="s">
        <v>25</v>
      </c>
      <c r="Y20130" s="1">
        <v>42005</v>
      </c>
    </row>
    <row r="20131" spans="1:25" x14ac:dyDescent="0.25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25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26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X20131" t="s">
        <v>25</v>
      </c>
      <c r="Y20131" s="1">
        <v>41671</v>
      </c>
    </row>
    <row r="20132" spans="1:25" x14ac:dyDescent="0.25">
      <c r="A20132">
        <v>670397</v>
      </c>
      <c r="B20132">
        <v>0</v>
      </c>
      <c r="C20132" s="1">
        <v>35551</v>
      </c>
      <c r="D20132">
        <v>0</v>
      </c>
      <c r="E20132" t="s">
        <v>25</v>
      </c>
      <c r="F20132" t="s">
        <v>25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26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X20132" t="s">
        <v>25</v>
      </c>
      <c r="Y20132" s="1">
        <v>40940</v>
      </c>
    </row>
    <row r="20133" spans="1:25" x14ac:dyDescent="0.25">
      <c r="A20133">
        <v>670403</v>
      </c>
      <c r="B20133">
        <v>0</v>
      </c>
      <c r="C20133" s="1">
        <v>35643</v>
      </c>
      <c r="D20133">
        <v>2</v>
      </c>
      <c r="E20133" t="s">
        <v>25</v>
      </c>
      <c r="F20133" t="s">
        <v>25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26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X20133" t="s">
        <v>25</v>
      </c>
      <c r="Y20133" s="1">
        <v>41365</v>
      </c>
    </row>
    <row r="20134" spans="1:25" x14ac:dyDescent="0.25">
      <c r="A20134">
        <v>670409</v>
      </c>
      <c r="B20134">
        <v>0</v>
      </c>
      <c r="C20134" s="1">
        <v>33329</v>
      </c>
      <c r="D20134">
        <v>0</v>
      </c>
      <c r="E20134" t="s">
        <v>25</v>
      </c>
      <c r="F20134" t="s">
        <v>25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26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X20134" t="s">
        <v>25</v>
      </c>
      <c r="Y20134" s="1">
        <v>41548</v>
      </c>
    </row>
    <row r="20135" spans="1:25" x14ac:dyDescent="0.25">
      <c r="A20135">
        <v>670431</v>
      </c>
      <c r="B20135">
        <v>0</v>
      </c>
      <c r="C20135" s="1">
        <v>38534</v>
      </c>
      <c r="D20135">
        <v>0</v>
      </c>
      <c r="E20135" t="s">
        <v>25</v>
      </c>
      <c r="F20135" t="s">
        <v>25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26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X20135" t="s">
        <v>25</v>
      </c>
      <c r="Y20135" s="1">
        <v>42491</v>
      </c>
    </row>
    <row r="20136" spans="1:25" x14ac:dyDescent="0.25">
      <c r="A20136">
        <v>670462</v>
      </c>
      <c r="B20136">
        <v>0</v>
      </c>
      <c r="C20136" s="1">
        <v>36130</v>
      </c>
      <c r="D20136">
        <v>3</v>
      </c>
      <c r="E20136" t="s">
        <v>25</v>
      </c>
      <c r="F20136" t="s">
        <v>25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26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X20136" t="s">
        <v>25</v>
      </c>
      <c r="Y20136" s="1">
        <v>42491</v>
      </c>
    </row>
    <row r="20137" spans="1:25" x14ac:dyDescent="0.25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25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26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X20137" t="s">
        <v>25</v>
      </c>
      <c r="Y20137" s="1">
        <v>41609</v>
      </c>
    </row>
    <row r="20138" spans="1:25" x14ac:dyDescent="0.25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25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26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X20138" t="s">
        <v>25</v>
      </c>
      <c r="Y20138" s="1">
        <v>41671</v>
      </c>
    </row>
    <row r="20139" spans="1:25" x14ac:dyDescent="0.25">
      <c r="A20139">
        <v>670475</v>
      </c>
      <c r="B20139">
        <v>0</v>
      </c>
      <c r="C20139" s="1">
        <v>38231</v>
      </c>
      <c r="D20139">
        <v>1</v>
      </c>
      <c r="E20139" t="s">
        <v>25</v>
      </c>
      <c r="F20139" t="s">
        <v>25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26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X20139" t="s">
        <v>25</v>
      </c>
      <c r="Y20139" s="1">
        <v>40909</v>
      </c>
    </row>
    <row r="20140" spans="1:25" x14ac:dyDescent="0.25">
      <c r="A20140">
        <v>670488</v>
      </c>
      <c r="B20140">
        <v>0</v>
      </c>
      <c r="C20140" s="1">
        <v>36526</v>
      </c>
      <c r="D20140">
        <v>1</v>
      </c>
      <c r="E20140" t="s">
        <v>25</v>
      </c>
      <c r="F20140" t="s">
        <v>25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26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X20140" t="s">
        <v>25</v>
      </c>
      <c r="Y20140" s="1">
        <v>42401</v>
      </c>
    </row>
    <row r="20141" spans="1:25" x14ac:dyDescent="0.25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25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26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X20141" t="s">
        <v>25</v>
      </c>
      <c r="Y20141" s="1">
        <v>42491</v>
      </c>
    </row>
    <row r="20142" spans="1:25" x14ac:dyDescent="0.25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25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26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X20142" t="s">
        <v>25</v>
      </c>
      <c r="Y20142" s="1">
        <v>41699</v>
      </c>
    </row>
    <row r="20143" spans="1:25" x14ac:dyDescent="0.25">
      <c r="A20143">
        <v>670563</v>
      </c>
      <c r="B20143">
        <v>0</v>
      </c>
      <c r="C20143" s="1">
        <v>37712</v>
      </c>
      <c r="D20143">
        <v>0</v>
      </c>
      <c r="E20143" t="s">
        <v>25</v>
      </c>
      <c r="F20143" t="s">
        <v>25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26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X20143" t="s">
        <v>25</v>
      </c>
      <c r="Y20143" s="1">
        <v>41671</v>
      </c>
    </row>
    <row r="20144" spans="1:25" x14ac:dyDescent="0.25">
      <c r="A20144">
        <v>670575</v>
      </c>
      <c r="B20144">
        <v>0</v>
      </c>
      <c r="C20144" s="1">
        <v>32478</v>
      </c>
      <c r="D20144">
        <v>1</v>
      </c>
      <c r="E20144" t="s">
        <v>25</v>
      </c>
      <c r="F20144" t="s">
        <v>25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26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X20144" t="s">
        <v>25</v>
      </c>
      <c r="Y20144" s="1">
        <v>41730</v>
      </c>
    </row>
    <row r="20145" spans="1:25" x14ac:dyDescent="0.25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25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26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X20145" t="s">
        <v>25</v>
      </c>
      <c r="Y20145" s="1">
        <v>41821</v>
      </c>
    </row>
    <row r="20146" spans="1:25" x14ac:dyDescent="0.25">
      <c r="A20146">
        <v>670585</v>
      </c>
      <c r="B20146">
        <v>0</v>
      </c>
      <c r="C20146" s="1">
        <v>33635</v>
      </c>
      <c r="D20146">
        <v>2</v>
      </c>
      <c r="E20146" t="s">
        <v>25</v>
      </c>
      <c r="F20146" t="s">
        <v>25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26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X20146" t="s">
        <v>25</v>
      </c>
      <c r="Y20146" s="1">
        <v>42430</v>
      </c>
    </row>
    <row r="20147" spans="1:25" x14ac:dyDescent="0.25">
      <c r="A20147">
        <v>670591</v>
      </c>
      <c r="B20147">
        <v>0</v>
      </c>
      <c r="C20147" s="1">
        <v>37104</v>
      </c>
      <c r="D20147">
        <v>0</v>
      </c>
      <c r="E20147" t="s">
        <v>25</v>
      </c>
      <c r="F20147" t="s">
        <v>25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26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X20147" t="s">
        <v>25</v>
      </c>
      <c r="Y20147" s="1">
        <v>42491</v>
      </c>
    </row>
    <row r="20148" spans="1:25" x14ac:dyDescent="0.25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25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26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X20148" t="s">
        <v>25</v>
      </c>
      <c r="Y20148" s="1">
        <v>41671</v>
      </c>
    </row>
    <row r="20149" spans="1:25" x14ac:dyDescent="0.25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25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26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X20149" t="s">
        <v>25</v>
      </c>
      <c r="Y20149" s="1">
        <v>41518</v>
      </c>
    </row>
    <row r="20150" spans="1:25" x14ac:dyDescent="0.25">
      <c r="A20150">
        <v>670625</v>
      </c>
      <c r="B20150">
        <v>0</v>
      </c>
      <c r="C20150" s="1">
        <v>35521</v>
      </c>
      <c r="D20150">
        <v>0</v>
      </c>
      <c r="E20150" t="s">
        <v>25</v>
      </c>
      <c r="F20150" t="s">
        <v>25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26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X20150" t="s">
        <v>25</v>
      </c>
      <c r="Y20150" s="1">
        <v>41334</v>
      </c>
    </row>
    <row r="20151" spans="1:25" x14ac:dyDescent="0.25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25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26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X20151" t="s">
        <v>25</v>
      </c>
      <c r="Y20151" s="1">
        <v>42401</v>
      </c>
    </row>
    <row r="20152" spans="1:25" x14ac:dyDescent="0.25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25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26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X20152" t="s">
        <v>25</v>
      </c>
      <c r="Y20152" s="1">
        <v>40603</v>
      </c>
    </row>
    <row r="20153" spans="1:25" x14ac:dyDescent="0.25">
      <c r="A20153">
        <v>670634</v>
      </c>
      <c r="B20153">
        <v>0</v>
      </c>
      <c r="C20153" s="1">
        <v>38018</v>
      </c>
      <c r="D20153">
        <v>0</v>
      </c>
      <c r="E20153" t="s">
        <v>25</v>
      </c>
      <c r="F20153" t="s">
        <v>25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26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X20153" t="s">
        <v>25</v>
      </c>
      <c r="Y20153" s="1">
        <v>41030</v>
      </c>
    </row>
    <row r="20154" spans="1:25" x14ac:dyDescent="0.25">
      <c r="A20154">
        <v>670653</v>
      </c>
      <c r="B20154">
        <v>0</v>
      </c>
      <c r="C20154" s="1">
        <v>38412</v>
      </c>
      <c r="D20154">
        <v>1</v>
      </c>
      <c r="E20154" t="s">
        <v>25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26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X20154" t="s">
        <v>25</v>
      </c>
      <c r="Y20154" s="1">
        <v>41487</v>
      </c>
    </row>
    <row r="20155" spans="1:25" x14ac:dyDescent="0.25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25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26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X20155" t="s">
        <v>25</v>
      </c>
      <c r="Y20155" s="1">
        <v>42309</v>
      </c>
    </row>
    <row r="20156" spans="1:25" x14ac:dyDescent="0.25">
      <c r="A20156">
        <v>670689</v>
      </c>
      <c r="B20156">
        <v>0</v>
      </c>
      <c r="C20156" s="1">
        <v>37742</v>
      </c>
      <c r="D20156">
        <v>1</v>
      </c>
      <c r="E20156" t="s">
        <v>25</v>
      </c>
      <c r="F20156" t="s">
        <v>25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26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X20156" t="s">
        <v>25</v>
      </c>
      <c r="Y20156" s="1">
        <v>41852</v>
      </c>
    </row>
    <row r="20157" spans="1:25" x14ac:dyDescent="0.25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25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26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X20157" t="s">
        <v>25</v>
      </c>
      <c r="Y20157" s="1">
        <v>42370</v>
      </c>
    </row>
    <row r="20158" spans="1:25" x14ac:dyDescent="0.25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25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26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X20158" t="s">
        <v>25</v>
      </c>
      <c r="Y20158" s="1">
        <v>42278</v>
      </c>
    </row>
    <row r="20159" spans="1:25" x14ac:dyDescent="0.25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25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26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X20159" t="s">
        <v>25</v>
      </c>
      <c r="Y20159" s="1">
        <v>42491</v>
      </c>
    </row>
    <row r="20160" spans="1:25" x14ac:dyDescent="0.25">
      <c r="A20160">
        <v>670757</v>
      </c>
      <c r="B20160">
        <v>0</v>
      </c>
      <c r="C20160" s="1">
        <v>34486</v>
      </c>
      <c r="D20160">
        <v>0</v>
      </c>
      <c r="E20160" t="s">
        <v>25</v>
      </c>
      <c r="F20160" t="s">
        <v>25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26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X20160" t="s">
        <v>25</v>
      </c>
      <c r="Y20160" s="1">
        <v>42248</v>
      </c>
    </row>
    <row r="20161" spans="1:25" x14ac:dyDescent="0.25">
      <c r="A20161">
        <v>670763</v>
      </c>
      <c r="B20161">
        <v>0</v>
      </c>
      <c r="C20161" s="1">
        <v>37316</v>
      </c>
      <c r="D20161">
        <v>2</v>
      </c>
      <c r="E20161" t="s">
        <v>25</v>
      </c>
      <c r="F20161" t="s">
        <v>25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26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X20161" t="s">
        <v>25</v>
      </c>
      <c r="Y20161" s="1">
        <v>41760</v>
      </c>
    </row>
    <row r="20162" spans="1:25" x14ac:dyDescent="0.25">
      <c r="A20162">
        <v>670765</v>
      </c>
      <c r="B20162">
        <v>0</v>
      </c>
      <c r="C20162" s="1">
        <v>34700</v>
      </c>
      <c r="D20162">
        <v>0</v>
      </c>
      <c r="E20162" t="s">
        <v>25</v>
      </c>
      <c r="F20162" t="s">
        <v>25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26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X20162" t="s">
        <v>25</v>
      </c>
      <c r="Y20162" s="1">
        <v>41334</v>
      </c>
    </row>
    <row r="20163" spans="1:25" x14ac:dyDescent="0.25">
      <c r="A20163">
        <v>670785</v>
      </c>
      <c r="B20163">
        <v>0</v>
      </c>
      <c r="C20163" s="1">
        <v>37196</v>
      </c>
      <c r="D20163">
        <v>0</v>
      </c>
      <c r="E20163" t="s">
        <v>25</v>
      </c>
      <c r="F20163" t="s">
        <v>25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26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X20163" t="s">
        <v>25</v>
      </c>
      <c r="Y20163" s="1">
        <v>42461</v>
      </c>
    </row>
    <row r="20164" spans="1:25" x14ac:dyDescent="0.25">
      <c r="A20164">
        <v>670808</v>
      </c>
      <c r="B20164">
        <v>0</v>
      </c>
      <c r="C20164" s="1">
        <v>35400</v>
      </c>
      <c r="D20164">
        <v>0</v>
      </c>
      <c r="E20164" t="s">
        <v>25</v>
      </c>
      <c r="F20164" t="s">
        <v>25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26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X20164" t="s">
        <v>25</v>
      </c>
      <c r="Y20164" s="1">
        <v>42491</v>
      </c>
    </row>
    <row r="20165" spans="1:25" x14ac:dyDescent="0.25">
      <c r="A20165">
        <v>670812</v>
      </c>
      <c r="B20165">
        <v>0</v>
      </c>
      <c r="C20165" s="1">
        <v>34731</v>
      </c>
      <c r="D20165">
        <v>0</v>
      </c>
      <c r="E20165" t="s">
        <v>25</v>
      </c>
      <c r="F20165" t="s">
        <v>25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26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X20165" t="s">
        <v>25</v>
      </c>
      <c r="Y20165" s="1">
        <v>41518</v>
      </c>
    </row>
    <row r="20166" spans="1:25" x14ac:dyDescent="0.25">
      <c r="A20166">
        <v>670830</v>
      </c>
      <c r="B20166">
        <v>0</v>
      </c>
      <c r="C20166" s="1">
        <v>32752</v>
      </c>
      <c r="D20166">
        <v>2</v>
      </c>
      <c r="E20166" t="s">
        <v>25</v>
      </c>
      <c r="F20166" t="s">
        <v>25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26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X20166" t="s">
        <v>25</v>
      </c>
      <c r="Y20166" s="1">
        <v>41334</v>
      </c>
    </row>
    <row r="20167" spans="1:25" x14ac:dyDescent="0.25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25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26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X20167" t="s">
        <v>25</v>
      </c>
      <c r="Y20167" s="1">
        <v>41671</v>
      </c>
    </row>
    <row r="20168" spans="1:25" x14ac:dyDescent="0.25">
      <c r="A20168">
        <v>670841</v>
      </c>
      <c r="B20168">
        <v>0</v>
      </c>
      <c r="C20168" s="1">
        <v>37196</v>
      </c>
      <c r="D20168">
        <v>0</v>
      </c>
      <c r="E20168" t="s">
        <v>25</v>
      </c>
      <c r="F20168" t="s">
        <v>25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26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X20168" t="s">
        <v>25</v>
      </c>
      <c r="Y20168" s="1">
        <v>41913</v>
      </c>
    </row>
    <row r="20169" spans="1:25" x14ac:dyDescent="0.25">
      <c r="A20169">
        <v>670852</v>
      </c>
      <c r="B20169">
        <v>0</v>
      </c>
      <c r="C20169" s="1">
        <v>36495</v>
      </c>
      <c r="D20169">
        <v>0</v>
      </c>
      <c r="E20169" t="s">
        <v>25</v>
      </c>
      <c r="F20169" t="s">
        <v>25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26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X20169" t="s">
        <v>25</v>
      </c>
      <c r="Y20169" s="1">
        <v>40878</v>
      </c>
    </row>
    <row r="20170" spans="1:25" x14ac:dyDescent="0.25">
      <c r="A20170">
        <v>670853</v>
      </c>
      <c r="B20170">
        <v>0</v>
      </c>
      <c r="C20170" s="1">
        <v>35370</v>
      </c>
      <c r="D20170">
        <v>0</v>
      </c>
      <c r="E20170" t="s">
        <v>25</v>
      </c>
      <c r="F20170" t="s">
        <v>25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26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X20170" t="s">
        <v>25</v>
      </c>
      <c r="Y20170" s="1">
        <v>41760</v>
      </c>
    </row>
    <row r="20171" spans="1:25" x14ac:dyDescent="0.25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25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26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X20171" t="s">
        <v>25</v>
      </c>
      <c r="Y20171" s="1">
        <v>41548</v>
      </c>
    </row>
    <row r="20172" spans="1:25" x14ac:dyDescent="0.25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25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26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X20172" t="s">
        <v>25</v>
      </c>
      <c r="Y20172" s="1">
        <v>42491</v>
      </c>
    </row>
    <row r="20173" spans="1:25" x14ac:dyDescent="0.25">
      <c r="A20173">
        <v>670901</v>
      </c>
      <c r="B20173">
        <v>0</v>
      </c>
      <c r="C20173" s="1">
        <v>31352</v>
      </c>
      <c r="D20173">
        <v>0</v>
      </c>
      <c r="E20173" t="s">
        <v>25</v>
      </c>
      <c r="F20173" t="s">
        <v>25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26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X20173" t="s">
        <v>25</v>
      </c>
      <c r="Y20173" s="1">
        <v>42491</v>
      </c>
    </row>
    <row r="20174" spans="1:25" x14ac:dyDescent="0.25">
      <c r="A20174">
        <v>670906</v>
      </c>
      <c r="B20174">
        <v>0</v>
      </c>
      <c r="C20174" s="1">
        <v>37469</v>
      </c>
      <c r="D20174">
        <v>0</v>
      </c>
      <c r="E20174" t="s">
        <v>25</v>
      </c>
      <c r="F20174" t="s">
        <v>25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26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X20174" t="s">
        <v>25</v>
      </c>
      <c r="Y20174" s="1">
        <v>41609</v>
      </c>
    </row>
    <row r="20175" spans="1:25" x14ac:dyDescent="0.25">
      <c r="A20175">
        <v>670935</v>
      </c>
      <c r="B20175">
        <v>0</v>
      </c>
      <c r="C20175" s="1">
        <v>32994</v>
      </c>
      <c r="D20175">
        <v>0</v>
      </c>
      <c r="E20175" t="s">
        <v>25</v>
      </c>
      <c r="F20175" t="s">
        <v>25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26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X20175" t="s">
        <v>25</v>
      </c>
      <c r="Y20175" s="1">
        <v>42461</v>
      </c>
    </row>
    <row r="20176" spans="1:25" x14ac:dyDescent="0.25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25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26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X20176" t="s">
        <v>25</v>
      </c>
      <c r="Y20176" s="1">
        <v>42370</v>
      </c>
    </row>
    <row r="20177" spans="1:25" x14ac:dyDescent="0.25">
      <c r="A20177">
        <v>670978</v>
      </c>
      <c r="B20177">
        <v>0</v>
      </c>
      <c r="C20177" s="1">
        <v>35309</v>
      </c>
      <c r="D20177">
        <v>0</v>
      </c>
      <c r="E20177" t="s">
        <v>25</v>
      </c>
      <c r="F20177" t="s">
        <v>25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26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X20177" t="s">
        <v>25</v>
      </c>
      <c r="Y20177" s="1">
        <v>42491</v>
      </c>
    </row>
    <row r="20178" spans="1:25" x14ac:dyDescent="0.25">
      <c r="A20178">
        <v>670997</v>
      </c>
      <c r="B20178">
        <v>0</v>
      </c>
      <c r="C20178" s="1">
        <v>35765</v>
      </c>
      <c r="D20178">
        <v>0</v>
      </c>
      <c r="E20178" t="s">
        <v>25</v>
      </c>
      <c r="F20178" t="s">
        <v>25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26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X20178" t="s">
        <v>25</v>
      </c>
      <c r="Y20178" s="1">
        <v>42491</v>
      </c>
    </row>
    <row r="20179" spans="1:25" x14ac:dyDescent="0.25">
      <c r="A20179">
        <v>671030</v>
      </c>
      <c r="B20179">
        <v>0</v>
      </c>
      <c r="C20179" s="1">
        <v>34335</v>
      </c>
      <c r="D20179">
        <v>0</v>
      </c>
      <c r="E20179" t="s">
        <v>25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26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X20179" t="s">
        <v>25</v>
      </c>
      <c r="Y20179" s="1">
        <v>42491</v>
      </c>
    </row>
    <row r="20180" spans="1:25" x14ac:dyDescent="0.25">
      <c r="A20180">
        <v>671047</v>
      </c>
      <c r="B20180">
        <v>0</v>
      </c>
      <c r="C20180" s="1">
        <v>35674</v>
      </c>
      <c r="D20180">
        <v>2</v>
      </c>
      <c r="E20180" t="s">
        <v>25</v>
      </c>
      <c r="F20180" t="s">
        <v>25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26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X20180" t="s">
        <v>25</v>
      </c>
      <c r="Y20180" s="1">
        <v>41456</v>
      </c>
    </row>
    <row r="20181" spans="1:25" x14ac:dyDescent="0.25">
      <c r="A20181">
        <v>671073</v>
      </c>
      <c r="B20181">
        <v>0</v>
      </c>
      <c r="C20181" s="1">
        <v>39326</v>
      </c>
      <c r="D20181">
        <v>1</v>
      </c>
      <c r="E20181" t="s">
        <v>25</v>
      </c>
      <c r="F20181" t="s">
        <v>25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26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X20181" t="s">
        <v>25</v>
      </c>
      <c r="Y20181" s="1">
        <v>41671</v>
      </c>
    </row>
    <row r="20182" spans="1:25" x14ac:dyDescent="0.25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25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26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X20182" t="s">
        <v>25</v>
      </c>
      <c r="Y20182" s="1">
        <v>41852</v>
      </c>
    </row>
    <row r="20183" spans="1:25" x14ac:dyDescent="0.25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25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26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X20183" t="s">
        <v>25</v>
      </c>
      <c r="Y20183" s="1">
        <v>42430</v>
      </c>
    </row>
    <row r="20184" spans="1:25" x14ac:dyDescent="0.25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25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26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X20184" t="s">
        <v>25</v>
      </c>
      <c r="Y20184" s="1">
        <v>42005</v>
      </c>
    </row>
    <row r="20185" spans="1:25" x14ac:dyDescent="0.25">
      <c r="A20185">
        <v>671163</v>
      </c>
      <c r="B20185">
        <v>0</v>
      </c>
      <c r="C20185" s="1">
        <v>38231</v>
      </c>
      <c r="D20185">
        <v>0</v>
      </c>
      <c r="E20185" t="s">
        <v>25</v>
      </c>
      <c r="F20185" t="s">
        <v>25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26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X20185" t="s">
        <v>25</v>
      </c>
      <c r="Y20185" s="1">
        <v>42370</v>
      </c>
    </row>
    <row r="20186" spans="1:25" x14ac:dyDescent="0.25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25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26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X20186" t="s">
        <v>25</v>
      </c>
      <c r="Y20186" s="1">
        <v>42491</v>
      </c>
    </row>
    <row r="20187" spans="1:25" x14ac:dyDescent="0.25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25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26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X20187" t="s">
        <v>25</v>
      </c>
      <c r="Y20187" s="1">
        <v>41548</v>
      </c>
    </row>
    <row r="20188" spans="1:25" x14ac:dyDescent="0.25">
      <c r="A20188">
        <v>671193</v>
      </c>
      <c r="B20188">
        <v>0</v>
      </c>
      <c r="C20188" s="1">
        <v>32568</v>
      </c>
      <c r="D20188">
        <v>0</v>
      </c>
      <c r="E20188" t="s">
        <v>25</v>
      </c>
      <c r="F20188" t="s">
        <v>25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26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X20188" t="s">
        <v>25</v>
      </c>
      <c r="Y20188" s="1">
        <v>41671</v>
      </c>
    </row>
    <row r="20189" spans="1:25" x14ac:dyDescent="0.25">
      <c r="A20189">
        <v>671194</v>
      </c>
      <c r="B20189">
        <v>0</v>
      </c>
      <c r="C20189" s="1">
        <v>34669</v>
      </c>
      <c r="D20189">
        <v>0</v>
      </c>
      <c r="E20189" t="s">
        <v>25</v>
      </c>
      <c r="F20189" t="s">
        <v>25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26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X20189" t="s">
        <v>25</v>
      </c>
      <c r="Y20189" s="1">
        <v>41883</v>
      </c>
    </row>
    <row r="20190" spans="1:25" x14ac:dyDescent="0.25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26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X20190" t="s">
        <v>25</v>
      </c>
      <c r="Y20190" s="1">
        <v>42491</v>
      </c>
    </row>
    <row r="20191" spans="1:25" x14ac:dyDescent="0.25">
      <c r="A20191">
        <v>671210</v>
      </c>
      <c r="B20191">
        <v>0</v>
      </c>
      <c r="C20191" s="1">
        <v>31656</v>
      </c>
      <c r="D20191">
        <v>1</v>
      </c>
      <c r="E20191" t="s">
        <v>25</v>
      </c>
      <c r="F20191" t="s">
        <v>25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26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X20191" t="s">
        <v>25</v>
      </c>
      <c r="Y20191" s="1">
        <v>41671</v>
      </c>
    </row>
    <row r="20192" spans="1:25" x14ac:dyDescent="0.25">
      <c r="A20192">
        <v>671238</v>
      </c>
      <c r="B20192">
        <v>0</v>
      </c>
      <c r="C20192" s="1">
        <v>34060</v>
      </c>
      <c r="D20192">
        <v>0</v>
      </c>
      <c r="E20192" t="s">
        <v>25</v>
      </c>
      <c r="F20192" t="s">
        <v>25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26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X20192" t="s">
        <v>25</v>
      </c>
      <c r="Y20192" s="1">
        <v>42401</v>
      </c>
    </row>
    <row r="20193" spans="1:25" x14ac:dyDescent="0.25">
      <c r="A20193">
        <v>671243</v>
      </c>
      <c r="B20193">
        <v>0</v>
      </c>
      <c r="C20193" s="1">
        <v>35977</v>
      </c>
      <c r="D20193">
        <v>2</v>
      </c>
      <c r="E20193" t="s">
        <v>25</v>
      </c>
      <c r="F20193" t="s">
        <v>25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26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X20193" t="s">
        <v>25</v>
      </c>
      <c r="Y20193" s="1">
        <v>42248</v>
      </c>
    </row>
    <row r="20194" spans="1:25" x14ac:dyDescent="0.25">
      <c r="A20194">
        <v>671259</v>
      </c>
      <c r="B20194">
        <v>0</v>
      </c>
      <c r="C20194" s="1">
        <v>39083</v>
      </c>
      <c r="D20194">
        <v>0</v>
      </c>
      <c r="E20194" t="s">
        <v>25</v>
      </c>
      <c r="F20194" t="s">
        <v>25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26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X20194" t="s">
        <v>25</v>
      </c>
      <c r="Y20194" s="1">
        <v>42491</v>
      </c>
    </row>
    <row r="20195" spans="1:25" x14ac:dyDescent="0.25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25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26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X20195" t="s">
        <v>25</v>
      </c>
      <c r="Y20195" s="1">
        <v>41699</v>
      </c>
    </row>
    <row r="20196" spans="1:25" x14ac:dyDescent="0.25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25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26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X20196" t="s">
        <v>25</v>
      </c>
      <c r="Y20196" s="1">
        <v>42461</v>
      </c>
    </row>
    <row r="20197" spans="1:25" x14ac:dyDescent="0.25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25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26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X20197" t="s">
        <v>25</v>
      </c>
      <c r="Y20197" s="1">
        <v>42461</v>
      </c>
    </row>
    <row r="20198" spans="1:25" x14ac:dyDescent="0.25">
      <c r="A20198">
        <v>671393</v>
      </c>
      <c r="B20198">
        <v>0</v>
      </c>
      <c r="C20198" s="1">
        <v>36100</v>
      </c>
      <c r="D20198">
        <v>0</v>
      </c>
      <c r="E20198" t="s">
        <v>25</v>
      </c>
      <c r="F20198" t="s">
        <v>25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26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X20198" t="s">
        <v>25</v>
      </c>
      <c r="Y20198" s="1">
        <v>41730</v>
      </c>
    </row>
    <row r="20199" spans="1:25" x14ac:dyDescent="0.25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25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26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X20199" t="s">
        <v>25</v>
      </c>
      <c r="Y20199" s="1">
        <v>41153</v>
      </c>
    </row>
    <row r="20200" spans="1:25" x14ac:dyDescent="0.25">
      <c r="A20200">
        <v>671452</v>
      </c>
      <c r="B20200">
        <v>0</v>
      </c>
      <c r="C20200" s="1">
        <v>32417</v>
      </c>
      <c r="D20200">
        <v>3</v>
      </c>
      <c r="E20200" t="s">
        <v>25</v>
      </c>
      <c r="F20200" t="s">
        <v>25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26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X20200" t="s">
        <v>25</v>
      </c>
      <c r="Y20200" s="1">
        <v>40909</v>
      </c>
    </row>
    <row r="20201" spans="1:25" x14ac:dyDescent="0.25">
      <c r="A20201">
        <v>671468</v>
      </c>
      <c r="B20201">
        <v>0</v>
      </c>
      <c r="C20201" s="1">
        <v>30286</v>
      </c>
      <c r="D20201">
        <v>0</v>
      </c>
      <c r="E20201" t="s">
        <v>25</v>
      </c>
      <c r="F20201" t="s">
        <v>25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26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X20201" t="s">
        <v>25</v>
      </c>
      <c r="Y20201" s="1">
        <v>42491</v>
      </c>
    </row>
    <row r="20202" spans="1:25" x14ac:dyDescent="0.25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25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26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X20202" t="s">
        <v>25</v>
      </c>
      <c r="Y20202" s="1">
        <v>41671</v>
      </c>
    </row>
    <row r="20203" spans="1:25" x14ac:dyDescent="0.25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25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26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X20203" t="s">
        <v>25</v>
      </c>
      <c r="Y20203" s="1">
        <v>42491</v>
      </c>
    </row>
    <row r="20204" spans="1:25" x14ac:dyDescent="0.25">
      <c r="A20204">
        <v>671552</v>
      </c>
      <c r="B20204">
        <v>0</v>
      </c>
      <c r="C20204" s="1">
        <v>36100</v>
      </c>
      <c r="D20204">
        <v>0</v>
      </c>
      <c r="E20204" t="s">
        <v>25</v>
      </c>
      <c r="F20204" t="s">
        <v>25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26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X20204" t="s">
        <v>25</v>
      </c>
      <c r="Y20204" s="1">
        <v>41671</v>
      </c>
    </row>
    <row r="20205" spans="1:25" x14ac:dyDescent="0.25">
      <c r="A20205">
        <v>671578</v>
      </c>
      <c r="B20205">
        <v>0</v>
      </c>
      <c r="C20205" s="1">
        <v>36220</v>
      </c>
      <c r="D20205">
        <v>1</v>
      </c>
      <c r="E20205" t="s">
        <v>25</v>
      </c>
      <c r="F20205" t="s">
        <v>25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26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X20205" t="s">
        <v>25</v>
      </c>
      <c r="Y20205" s="1">
        <v>41061</v>
      </c>
    </row>
    <row r="20206" spans="1:25" x14ac:dyDescent="0.25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25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26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X20206" t="s">
        <v>25</v>
      </c>
      <c r="Y20206" s="1">
        <v>42401</v>
      </c>
    </row>
    <row r="20207" spans="1:25" x14ac:dyDescent="0.25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25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26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X20207" t="s">
        <v>25</v>
      </c>
      <c r="Y20207" s="1">
        <v>42491</v>
      </c>
    </row>
    <row r="20208" spans="1:25" x14ac:dyDescent="0.25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25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26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X20208" t="s">
        <v>25</v>
      </c>
      <c r="Y20208" s="1">
        <v>40878</v>
      </c>
    </row>
    <row r="20209" spans="1:25" x14ac:dyDescent="0.25">
      <c r="A20209">
        <v>671796</v>
      </c>
      <c r="B20209">
        <v>0</v>
      </c>
      <c r="C20209" s="1">
        <v>36617</v>
      </c>
      <c r="D20209">
        <v>2</v>
      </c>
      <c r="E20209" t="s">
        <v>25</v>
      </c>
      <c r="F20209" t="s">
        <v>25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26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X20209" t="s">
        <v>25</v>
      </c>
      <c r="Y20209" s="1">
        <v>42278</v>
      </c>
    </row>
    <row r="20210" spans="1:25" x14ac:dyDescent="0.25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25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26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X20210" t="s">
        <v>25</v>
      </c>
      <c r="Y20210" s="1">
        <v>41183</v>
      </c>
    </row>
    <row r="20211" spans="1:25" x14ac:dyDescent="0.25">
      <c r="A20211">
        <v>671807</v>
      </c>
      <c r="B20211">
        <v>0</v>
      </c>
      <c r="C20211" s="1">
        <v>36647</v>
      </c>
      <c r="D20211">
        <v>3</v>
      </c>
      <c r="E20211" t="s">
        <v>25</v>
      </c>
      <c r="F20211" t="s">
        <v>25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26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X20211" t="s">
        <v>25</v>
      </c>
      <c r="Y20211" s="1">
        <v>42401</v>
      </c>
    </row>
    <row r="20212" spans="1:25" x14ac:dyDescent="0.25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25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26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X20212" t="s">
        <v>25</v>
      </c>
      <c r="Y20212" s="1">
        <v>41426</v>
      </c>
    </row>
    <row r="20213" spans="1:25" x14ac:dyDescent="0.25">
      <c r="A20213">
        <v>671870</v>
      </c>
      <c r="B20213">
        <v>0</v>
      </c>
      <c r="C20213" s="1">
        <v>33604</v>
      </c>
      <c r="D20213">
        <v>1</v>
      </c>
      <c r="E20213" t="s">
        <v>25</v>
      </c>
      <c r="F20213" t="s">
        <v>25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26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X20213" t="s">
        <v>25</v>
      </c>
      <c r="Y20213" s="1">
        <v>42461</v>
      </c>
    </row>
    <row r="20214" spans="1:25" x14ac:dyDescent="0.25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25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26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X20214" t="s">
        <v>25</v>
      </c>
      <c r="Y20214" s="1">
        <v>41671</v>
      </c>
    </row>
    <row r="20215" spans="1:25" x14ac:dyDescent="0.25">
      <c r="A20215">
        <v>671912</v>
      </c>
      <c r="B20215">
        <v>0</v>
      </c>
      <c r="C20215" s="1">
        <v>35916</v>
      </c>
      <c r="D20215">
        <v>2</v>
      </c>
      <c r="E20215" t="s">
        <v>25</v>
      </c>
      <c r="F20215" t="s">
        <v>25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26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X20215" t="s">
        <v>25</v>
      </c>
      <c r="Y20215" s="1">
        <v>41671</v>
      </c>
    </row>
    <row r="20216" spans="1:25" x14ac:dyDescent="0.25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25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26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X20216" t="s">
        <v>25</v>
      </c>
      <c r="Y20216" s="1">
        <v>42005</v>
      </c>
    </row>
    <row r="20217" spans="1:25" x14ac:dyDescent="0.25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25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26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X20217" t="s">
        <v>25</v>
      </c>
      <c r="Y20217" s="1">
        <v>42461</v>
      </c>
    </row>
    <row r="20218" spans="1:25" x14ac:dyDescent="0.25">
      <c r="A20218">
        <v>671943</v>
      </c>
      <c r="B20218">
        <v>0</v>
      </c>
      <c r="C20218" s="1">
        <v>35431</v>
      </c>
      <c r="D20218">
        <v>1</v>
      </c>
      <c r="E20218" t="s">
        <v>25</v>
      </c>
      <c r="F20218" t="s">
        <v>25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26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X20218" t="s">
        <v>25</v>
      </c>
      <c r="Y20218" s="1">
        <v>42036</v>
      </c>
    </row>
    <row r="20219" spans="1:25" x14ac:dyDescent="0.25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25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26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X20219" t="s">
        <v>25</v>
      </c>
      <c r="Y20219" s="1">
        <v>42036</v>
      </c>
    </row>
    <row r="20220" spans="1:25" x14ac:dyDescent="0.25">
      <c r="A20220">
        <v>671966</v>
      </c>
      <c r="B20220">
        <v>0</v>
      </c>
      <c r="C20220" s="1">
        <v>36831</v>
      </c>
      <c r="D20220">
        <v>1</v>
      </c>
      <c r="E20220" t="s">
        <v>25</v>
      </c>
      <c r="F20220" t="s">
        <v>25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26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X20220" t="s">
        <v>25</v>
      </c>
      <c r="Y20220" s="1">
        <v>42461</v>
      </c>
    </row>
    <row r="20221" spans="1:25" x14ac:dyDescent="0.25">
      <c r="A20221">
        <v>671975</v>
      </c>
      <c r="B20221">
        <v>0</v>
      </c>
      <c r="C20221" s="1">
        <v>36192</v>
      </c>
      <c r="D20221">
        <v>0</v>
      </c>
      <c r="E20221" t="s">
        <v>25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26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X20221" t="s">
        <v>25</v>
      </c>
      <c r="Y20221" s="1">
        <v>42491</v>
      </c>
    </row>
    <row r="20222" spans="1:25" x14ac:dyDescent="0.25">
      <c r="A20222">
        <v>671996</v>
      </c>
      <c r="B20222">
        <v>0</v>
      </c>
      <c r="C20222" s="1">
        <v>38961</v>
      </c>
      <c r="D20222">
        <v>2</v>
      </c>
      <c r="E20222" t="s">
        <v>25</v>
      </c>
      <c r="F20222" t="s">
        <v>25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26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X20222" t="s">
        <v>25</v>
      </c>
      <c r="Y20222" s="1">
        <v>42278</v>
      </c>
    </row>
    <row r="20223" spans="1:25" x14ac:dyDescent="0.25">
      <c r="A20223">
        <v>672025</v>
      </c>
      <c r="B20223">
        <v>0</v>
      </c>
      <c r="C20223" s="1">
        <v>26573</v>
      </c>
      <c r="D20223">
        <v>2</v>
      </c>
      <c r="E20223" t="s">
        <v>25</v>
      </c>
      <c r="F20223" t="s">
        <v>25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26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X20223" t="s">
        <v>25</v>
      </c>
      <c r="Y20223" s="1">
        <v>41699</v>
      </c>
    </row>
    <row r="20224" spans="1:25" x14ac:dyDescent="0.25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25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26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X20224" t="s">
        <v>25</v>
      </c>
      <c r="Y20224" s="1">
        <v>42491</v>
      </c>
    </row>
    <row r="20225" spans="1:25" x14ac:dyDescent="0.25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25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26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X20225" t="s">
        <v>25</v>
      </c>
      <c r="Y20225" s="1">
        <v>42370</v>
      </c>
    </row>
    <row r="20226" spans="1:25" x14ac:dyDescent="0.25">
      <c r="A20226">
        <v>672083</v>
      </c>
      <c r="B20226">
        <v>0</v>
      </c>
      <c r="C20226" s="1">
        <v>35004</v>
      </c>
      <c r="D20226">
        <v>0</v>
      </c>
      <c r="E20226" t="s">
        <v>25</v>
      </c>
      <c r="F20226" t="s">
        <v>25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26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X20226" t="s">
        <v>25</v>
      </c>
      <c r="Y20226" s="1">
        <v>41091</v>
      </c>
    </row>
    <row r="20227" spans="1:25" x14ac:dyDescent="0.25">
      <c r="A20227">
        <v>672086</v>
      </c>
      <c r="B20227">
        <v>0</v>
      </c>
      <c r="C20227" s="1">
        <v>36161</v>
      </c>
      <c r="D20227">
        <v>0</v>
      </c>
      <c r="E20227" t="s">
        <v>25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26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X20227" t="s">
        <v>25</v>
      </c>
      <c r="Y20227" s="1">
        <v>42064</v>
      </c>
    </row>
    <row r="20228" spans="1:25" x14ac:dyDescent="0.25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26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X20228" t="s">
        <v>25</v>
      </c>
      <c r="Y20228" s="1">
        <v>42491</v>
      </c>
    </row>
    <row r="20229" spans="1:25" x14ac:dyDescent="0.25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25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26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X20229" t="s">
        <v>25</v>
      </c>
      <c r="Y20229" s="1">
        <v>42461</v>
      </c>
    </row>
    <row r="20230" spans="1:25" x14ac:dyDescent="0.25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25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26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X20230" t="s">
        <v>25</v>
      </c>
      <c r="Y20230" s="1">
        <v>42036</v>
      </c>
    </row>
    <row r="20231" spans="1:25" x14ac:dyDescent="0.25">
      <c r="A20231">
        <v>672169</v>
      </c>
      <c r="B20231">
        <v>0</v>
      </c>
      <c r="C20231" s="1">
        <v>36434</v>
      </c>
      <c r="D20231">
        <v>0</v>
      </c>
      <c r="E20231" t="s">
        <v>25</v>
      </c>
      <c r="F20231" t="s">
        <v>25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26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X20231" t="s">
        <v>25</v>
      </c>
      <c r="Y20231" s="1">
        <v>41214</v>
      </c>
    </row>
    <row r="20232" spans="1:25" x14ac:dyDescent="0.25">
      <c r="A20232">
        <v>672173</v>
      </c>
      <c r="B20232">
        <v>0</v>
      </c>
      <c r="C20232" s="1">
        <v>38596</v>
      </c>
      <c r="D20232">
        <v>0</v>
      </c>
      <c r="E20232" t="s">
        <v>25</v>
      </c>
      <c r="F20232" t="s">
        <v>25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26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X20232" t="s">
        <v>25</v>
      </c>
      <c r="Y20232" s="1">
        <v>41487</v>
      </c>
    </row>
    <row r="20233" spans="1:25" x14ac:dyDescent="0.25">
      <c r="A20233">
        <v>672199</v>
      </c>
      <c r="B20233">
        <v>0</v>
      </c>
      <c r="C20233" s="1">
        <v>39264</v>
      </c>
      <c r="D20233">
        <v>0</v>
      </c>
      <c r="E20233" t="s">
        <v>25</v>
      </c>
      <c r="F20233" t="s">
        <v>25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26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X20233" t="s">
        <v>25</v>
      </c>
      <c r="Y20233" s="1">
        <v>41671</v>
      </c>
    </row>
    <row r="20234" spans="1:25" x14ac:dyDescent="0.25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25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26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X20234" t="s">
        <v>25</v>
      </c>
      <c r="Y20234" s="1">
        <v>41883</v>
      </c>
    </row>
    <row r="20235" spans="1:25" x14ac:dyDescent="0.25">
      <c r="A20235">
        <v>672300</v>
      </c>
      <c r="B20235">
        <v>0</v>
      </c>
      <c r="C20235" s="1">
        <v>28764</v>
      </c>
      <c r="D20235">
        <v>0</v>
      </c>
      <c r="E20235" t="s">
        <v>25</v>
      </c>
      <c r="F20235" t="s">
        <v>25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26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X20235" t="s">
        <v>25</v>
      </c>
      <c r="Y20235" s="1">
        <v>42401</v>
      </c>
    </row>
    <row r="20236" spans="1:25" x14ac:dyDescent="0.25">
      <c r="A20236">
        <v>672315</v>
      </c>
      <c r="B20236">
        <v>0</v>
      </c>
      <c r="C20236" s="1">
        <v>36039</v>
      </c>
      <c r="D20236">
        <v>1</v>
      </c>
      <c r="E20236" t="s">
        <v>25</v>
      </c>
      <c r="F20236" t="s">
        <v>25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26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X20236" t="s">
        <v>25</v>
      </c>
      <c r="Y20236" s="1">
        <v>41699</v>
      </c>
    </row>
    <row r="20237" spans="1:25" x14ac:dyDescent="0.25">
      <c r="A20237">
        <v>672322</v>
      </c>
      <c r="B20237">
        <v>0</v>
      </c>
      <c r="C20237" s="1">
        <v>33117</v>
      </c>
      <c r="D20237">
        <v>1</v>
      </c>
      <c r="E20237" t="s">
        <v>25</v>
      </c>
      <c r="F20237" t="s">
        <v>25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26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X20237" t="s">
        <v>25</v>
      </c>
      <c r="Y20237" s="1">
        <v>42491</v>
      </c>
    </row>
    <row r="20238" spans="1:25" x14ac:dyDescent="0.25">
      <c r="A20238">
        <v>672324</v>
      </c>
      <c r="B20238">
        <v>0</v>
      </c>
      <c r="C20238" s="1">
        <v>39264</v>
      </c>
      <c r="D20238">
        <v>1</v>
      </c>
      <c r="E20238" t="s">
        <v>25</v>
      </c>
      <c r="F20238" t="s">
        <v>25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26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X20238" t="s">
        <v>25</v>
      </c>
      <c r="Y20238" s="1">
        <v>41671</v>
      </c>
    </row>
    <row r="20239" spans="1:25" x14ac:dyDescent="0.25">
      <c r="A20239">
        <v>672327</v>
      </c>
      <c r="B20239">
        <v>0</v>
      </c>
      <c r="C20239" s="1">
        <v>35490</v>
      </c>
      <c r="D20239">
        <v>2</v>
      </c>
      <c r="E20239" t="s">
        <v>25</v>
      </c>
      <c r="F20239" t="s">
        <v>25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26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X20239" t="s">
        <v>25</v>
      </c>
      <c r="Y20239" s="1">
        <v>42461</v>
      </c>
    </row>
    <row r="20240" spans="1:25" x14ac:dyDescent="0.25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25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26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X20240" t="s">
        <v>25</v>
      </c>
      <c r="Y20240" s="1">
        <v>42339</v>
      </c>
    </row>
    <row r="20241" spans="1:25" x14ac:dyDescent="0.25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25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26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X20241" t="s">
        <v>25</v>
      </c>
      <c r="Y20241" s="1">
        <v>42491</v>
      </c>
    </row>
    <row r="20242" spans="1:25" x14ac:dyDescent="0.25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25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26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X20242" t="s">
        <v>25</v>
      </c>
      <c r="Y20242" s="1">
        <v>40940</v>
      </c>
    </row>
    <row r="20243" spans="1:25" x14ac:dyDescent="0.25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26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X20243" t="s">
        <v>25</v>
      </c>
      <c r="Y20243" s="1">
        <v>41000</v>
      </c>
    </row>
    <row r="20244" spans="1:25" x14ac:dyDescent="0.25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25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26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X20244" t="s">
        <v>25</v>
      </c>
      <c r="Y20244" s="1">
        <v>42491</v>
      </c>
    </row>
    <row r="20245" spans="1:25" x14ac:dyDescent="0.25">
      <c r="A20245">
        <v>672441</v>
      </c>
      <c r="B20245">
        <v>0</v>
      </c>
      <c r="C20245" s="1">
        <v>33239</v>
      </c>
      <c r="D20245">
        <v>0</v>
      </c>
      <c r="E20245" t="s">
        <v>25</v>
      </c>
      <c r="F20245" t="s">
        <v>25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26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X20245" t="s">
        <v>25</v>
      </c>
      <c r="Y20245" s="1">
        <v>40878</v>
      </c>
    </row>
    <row r="20246" spans="1:25" x14ac:dyDescent="0.25">
      <c r="A20246">
        <v>672469</v>
      </c>
      <c r="B20246">
        <v>0</v>
      </c>
      <c r="C20246" s="1">
        <v>35370</v>
      </c>
      <c r="D20246">
        <v>0</v>
      </c>
      <c r="E20246" t="s">
        <v>25</v>
      </c>
      <c r="F20246" t="s">
        <v>25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26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X20246" t="s">
        <v>25</v>
      </c>
      <c r="Y20246" s="1">
        <v>40603</v>
      </c>
    </row>
    <row r="20247" spans="1:25" x14ac:dyDescent="0.25">
      <c r="A20247">
        <v>672476</v>
      </c>
      <c r="B20247">
        <v>0</v>
      </c>
      <c r="C20247" s="1">
        <v>32568</v>
      </c>
      <c r="D20247">
        <v>0</v>
      </c>
      <c r="E20247" t="s">
        <v>25</v>
      </c>
      <c r="F20247" t="s">
        <v>25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26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X20247" t="s">
        <v>25</v>
      </c>
      <c r="Y20247" s="1">
        <v>42491</v>
      </c>
    </row>
    <row r="20248" spans="1:25" x14ac:dyDescent="0.25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25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26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X20248" t="s">
        <v>25</v>
      </c>
      <c r="Y20248" s="1">
        <v>41426</v>
      </c>
    </row>
    <row r="20249" spans="1:25" x14ac:dyDescent="0.25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25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26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X20249" t="s">
        <v>25</v>
      </c>
      <c r="Y20249" s="1">
        <v>41730</v>
      </c>
    </row>
    <row r="20250" spans="1:25" x14ac:dyDescent="0.25">
      <c r="A20250">
        <v>672549</v>
      </c>
      <c r="B20250">
        <v>0</v>
      </c>
      <c r="C20250" s="1">
        <v>30987</v>
      </c>
      <c r="D20250">
        <v>0</v>
      </c>
      <c r="E20250" t="s">
        <v>25</v>
      </c>
      <c r="F20250" t="s">
        <v>25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26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X20250" t="s">
        <v>25</v>
      </c>
      <c r="Y20250" s="1">
        <v>42401</v>
      </c>
    </row>
    <row r="20251" spans="1:25" x14ac:dyDescent="0.25">
      <c r="A20251">
        <v>672605</v>
      </c>
      <c r="B20251">
        <v>0</v>
      </c>
      <c r="C20251" s="1">
        <v>38626</v>
      </c>
      <c r="D20251">
        <v>1</v>
      </c>
      <c r="E20251" t="s">
        <v>25</v>
      </c>
      <c r="F20251" t="s">
        <v>25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26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X20251" t="s">
        <v>25</v>
      </c>
      <c r="Y20251" s="1">
        <v>42491</v>
      </c>
    </row>
    <row r="20252" spans="1:25" x14ac:dyDescent="0.25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25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26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X20252" t="s">
        <v>25</v>
      </c>
      <c r="Y20252" s="1">
        <v>42461</v>
      </c>
    </row>
    <row r="20253" spans="1:25" x14ac:dyDescent="0.25">
      <c r="A20253">
        <v>672671</v>
      </c>
      <c r="B20253">
        <v>0</v>
      </c>
      <c r="C20253" s="1">
        <v>35004</v>
      </c>
      <c r="D20253">
        <v>1</v>
      </c>
      <c r="E20253" t="s">
        <v>25</v>
      </c>
      <c r="F20253" t="s">
        <v>25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26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X20253" t="s">
        <v>25</v>
      </c>
      <c r="Y20253" s="1">
        <v>41671</v>
      </c>
    </row>
    <row r="20254" spans="1:25" x14ac:dyDescent="0.25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25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26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X20254" t="s">
        <v>25</v>
      </c>
      <c r="Y20254" s="1">
        <v>40603</v>
      </c>
    </row>
    <row r="20255" spans="1:25" x14ac:dyDescent="0.25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25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26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X20255" t="s">
        <v>25</v>
      </c>
      <c r="Y20255" s="1">
        <v>42125</v>
      </c>
    </row>
    <row r="20256" spans="1:25" x14ac:dyDescent="0.25">
      <c r="A20256">
        <v>672705</v>
      </c>
      <c r="B20256">
        <v>0</v>
      </c>
      <c r="C20256" s="1">
        <v>30864</v>
      </c>
      <c r="D20256">
        <v>0</v>
      </c>
      <c r="E20256" t="s">
        <v>25</v>
      </c>
      <c r="F20256" t="s">
        <v>25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26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X20256" t="s">
        <v>25</v>
      </c>
      <c r="Y20256" s="1">
        <v>42036</v>
      </c>
    </row>
    <row r="20257" spans="1:25" x14ac:dyDescent="0.25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25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26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X20257" t="s">
        <v>25</v>
      </c>
      <c r="Y20257" s="1">
        <v>42491</v>
      </c>
    </row>
    <row r="20258" spans="1:25" x14ac:dyDescent="0.25">
      <c r="A20258">
        <v>672712</v>
      </c>
      <c r="B20258">
        <v>0</v>
      </c>
      <c r="C20258" s="1">
        <v>34335</v>
      </c>
      <c r="D20258">
        <v>3</v>
      </c>
      <c r="E20258" t="s">
        <v>25</v>
      </c>
      <c r="F20258" t="s">
        <v>25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26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X20258" t="s">
        <v>25</v>
      </c>
      <c r="Y20258" s="1">
        <v>42491</v>
      </c>
    </row>
    <row r="20259" spans="1:25" x14ac:dyDescent="0.25">
      <c r="A20259">
        <v>672722</v>
      </c>
      <c r="B20259">
        <v>0</v>
      </c>
      <c r="C20259" s="1">
        <v>31778</v>
      </c>
      <c r="D20259">
        <v>0</v>
      </c>
      <c r="E20259" t="s">
        <v>25</v>
      </c>
      <c r="F20259" t="s">
        <v>25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26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X20259" t="s">
        <v>25</v>
      </c>
      <c r="Y20259" s="1">
        <v>42430</v>
      </c>
    </row>
    <row r="20260" spans="1:25" x14ac:dyDescent="0.25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25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26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X20260" t="s">
        <v>25</v>
      </c>
      <c r="Y20260" s="1">
        <v>42461</v>
      </c>
    </row>
    <row r="20261" spans="1:25" x14ac:dyDescent="0.25">
      <c r="A20261">
        <v>672731</v>
      </c>
      <c r="B20261">
        <v>0</v>
      </c>
      <c r="C20261" s="1">
        <v>37043</v>
      </c>
      <c r="D20261">
        <v>0</v>
      </c>
      <c r="E20261" t="s">
        <v>25</v>
      </c>
      <c r="F20261" t="s">
        <v>25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26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X20261" t="s">
        <v>25</v>
      </c>
      <c r="Y20261" s="1">
        <v>41883</v>
      </c>
    </row>
    <row r="20262" spans="1:25" x14ac:dyDescent="0.25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25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26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X20262" t="s">
        <v>25</v>
      </c>
      <c r="Y20262" s="1">
        <v>41365</v>
      </c>
    </row>
    <row r="20263" spans="1:25" x14ac:dyDescent="0.25">
      <c r="A20263">
        <v>672742</v>
      </c>
      <c r="B20263">
        <v>0</v>
      </c>
      <c r="C20263" s="1">
        <v>35977</v>
      </c>
      <c r="D20263">
        <v>0</v>
      </c>
      <c r="E20263" t="s">
        <v>25</v>
      </c>
      <c r="F20263" t="s">
        <v>25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26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X20263" t="s">
        <v>25</v>
      </c>
      <c r="Y20263" s="1">
        <v>42036</v>
      </c>
    </row>
    <row r="20264" spans="1:25" x14ac:dyDescent="0.25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25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26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X20264" t="s">
        <v>25</v>
      </c>
      <c r="Y20264" s="1">
        <v>41456</v>
      </c>
    </row>
    <row r="20265" spans="1:25" x14ac:dyDescent="0.25">
      <c r="A20265">
        <v>672798</v>
      </c>
      <c r="B20265">
        <v>0</v>
      </c>
      <c r="C20265" s="1">
        <v>33086</v>
      </c>
      <c r="D20265">
        <v>0</v>
      </c>
      <c r="E20265" t="s">
        <v>25</v>
      </c>
      <c r="F20265" t="s">
        <v>25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26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X20265" t="s">
        <v>25</v>
      </c>
      <c r="Y20265" s="1">
        <v>41730</v>
      </c>
    </row>
    <row r="20266" spans="1:25" x14ac:dyDescent="0.25">
      <c r="A20266">
        <v>672806</v>
      </c>
      <c r="B20266">
        <v>0</v>
      </c>
      <c r="C20266" s="1">
        <v>38200</v>
      </c>
      <c r="D20266">
        <v>0</v>
      </c>
      <c r="E20266" t="s">
        <v>25</v>
      </c>
      <c r="F20266" t="s">
        <v>25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26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X20266" t="s">
        <v>25</v>
      </c>
      <c r="Y20266" s="1">
        <v>41365</v>
      </c>
    </row>
    <row r="20267" spans="1:25" x14ac:dyDescent="0.25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25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26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X20267" t="s">
        <v>25</v>
      </c>
      <c r="Y20267" s="1">
        <v>42248</v>
      </c>
    </row>
    <row r="20268" spans="1:25" x14ac:dyDescent="0.25">
      <c r="A20268">
        <v>672866</v>
      </c>
      <c r="B20268">
        <v>0</v>
      </c>
      <c r="C20268" s="1">
        <v>37622</v>
      </c>
      <c r="D20268">
        <v>0</v>
      </c>
      <c r="E20268" t="s">
        <v>25</v>
      </c>
      <c r="F20268" t="s">
        <v>25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26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X20268" t="s">
        <v>25</v>
      </c>
      <c r="Y20268" s="1">
        <v>41913</v>
      </c>
    </row>
    <row r="20269" spans="1:25" x14ac:dyDescent="0.25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25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26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X20269" t="s">
        <v>25</v>
      </c>
      <c r="Y20269" s="1">
        <v>41244</v>
      </c>
    </row>
    <row r="20270" spans="1:25" x14ac:dyDescent="0.25">
      <c r="A20270">
        <v>672970</v>
      </c>
      <c r="B20270">
        <v>0</v>
      </c>
      <c r="C20270" s="1">
        <v>38687</v>
      </c>
      <c r="D20270">
        <v>0</v>
      </c>
      <c r="E20270" t="s">
        <v>25</v>
      </c>
      <c r="F20270" t="s">
        <v>25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26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X20270" t="s">
        <v>25</v>
      </c>
      <c r="Y20270" s="1">
        <v>42491</v>
      </c>
    </row>
    <row r="20271" spans="1:25" x14ac:dyDescent="0.25">
      <c r="A20271">
        <v>672974</v>
      </c>
      <c r="B20271">
        <v>0</v>
      </c>
      <c r="C20271" s="1">
        <v>31382</v>
      </c>
      <c r="D20271">
        <v>0</v>
      </c>
      <c r="E20271" t="s">
        <v>25</v>
      </c>
      <c r="F20271" t="s">
        <v>25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26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X20271" t="s">
        <v>25</v>
      </c>
      <c r="Y20271" s="1">
        <v>41306</v>
      </c>
    </row>
    <row r="20272" spans="1:25" x14ac:dyDescent="0.25">
      <c r="A20272">
        <v>673001</v>
      </c>
      <c r="B20272">
        <v>0</v>
      </c>
      <c r="C20272" s="1">
        <v>35855</v>
      </c>
      <c r="D20272">
        <v>1</v>
      </c>
      <c r="E20272" t="s">
        <v>25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26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X20272" t="s">
        <v>25</v>
      </c>
      <c r="Y20272" s="1">
        <v>42491</v>
      </c>
    </row>
    <row r="20273" spans="1:25" x14ac:dyDescent="0.25">
      <c r="A20273">
        <v>673008</v>
      </c>
      <c r="B20273">
        <v>0</v>
      </c>
      <c r="C20273" s="1">
        <v>37500</v>
      </c>
      <c r="D20273">
        <v>0</v>
      </c>
      <c r="E20273" t="s">
        <v>25</v>
      </c>
      <c r="F20273" t="s">
        <v>25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26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X20273" t="s">
        <v>25</v>
      </c>
      <c r="Y20273" s="1">
        <v>40756</v>
      </c>
    </row>
    <row r="20274" spans="1:25" x14ac:dyDescent="0.25">
      <c r="A20274">
        <v>673032</v>
      </c>
      <c r="B20274">
        <v>0</v>
      </c>
      <c r="C20274" s="1">
        <v>34912</v>
      </c>
      <c r="D20274">
        <v>3</v>
      </c>
      <c r="E20274" t="s">
        <v>25</v>
      </c>
      <c r="F20274" t="s">
        <v>25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26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X20274" t="s">
        <v>25</v>
      </c>
      <c r="Y20274" s="1">
        <v>41061</v>
      </c>
    </row>
    <row r="20275" spans="1:25" x14ac:dyDescent="0.25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25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26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X20275" t="s">
        <v>25</v>
      </c>
      <c r="Y20275" s="1">
        <v>41852</v>
      </c>
    </row>
    <row r="20276" spans="1:25" x14ac:dyDescent="0.25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25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26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X20276" t="s">
        <v>25</v>
      </c>
      <c r="Y20276" s="1">
        <v>42491</v>
      </c>
    </row>
    <row r="20277" spans="1:25" x14ac:dyDescent="0.25">
      <c r="A20277">
        <v>673142</v>
      </c>
      <c r="B20277">
        <v>0</v>
      </c>
      <c r="C20277" s="1">
        <v>38565</v>
      </c>
      <c r="D20277">
        <v>1</v>
      </c>
      <c r="E20277" t="s">
        <v>25</v>
      </c>
      <c r="F20277" t="s">
        <v>25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26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X20277" t="s">
        <v>25</v>
      </c>
      <c r="Y20277" s="1">
        <v>42309</v>
      </c>
    </row>
    <row r="20278" spans="1:25" x14ac:dyDescent="0.25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25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26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X20278" t="s">
        <v>25</v>
      </c>
      <c r="Y20278" s="1">
        <v>41395</v>
      </c>
    </row>
    <row r="20279" spans="1:25" x14ac:dyDescent="0.25">
      <c r="A20279">
        <v>673303</v>
      </c>
      <c r="B20279">
        <v>0</v>
      </c>
      <c r="C20279" s="1">
        <v>38504</v>
      </c>
      <c r="D20279">
        <v>3</v>
      </c>
      <c r="E20279" t="s">
        <v>25</v>
      </c>
      <c r="F20279" t="s">
        <v>25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26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X20279" t="s">
        <v>25</v>
      </c>
      <c r="Y20279" s="1">
        <v>42370</v>
      </c>
    </row>
    <row r="20280" spans="1:25" x14ac:dyDescent="0.25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25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26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X20280" t="s">
        <v>25</v>
      </c>
      <c r="Y20280" s="1">
        <v>41852</v>
      </c>
    </row>
    <row r="20281" spans="1:25" x14ac:dyDescent="0.25">
      <c r="A20281">
        <v>673309</v>
      </c>
      <c r="B20281">
        <v>0</v>
      </c>
      <c r="C20281" s="1">
        <v>36647</v>
      </c>
      <c r="D20281">
        <v>0</v>
      </c>
      <c r="E20281" t="s">
        <v>25</v>
      </c>
      <c r="F20281" t="s">
        <v>25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26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X20281" t="s">
        <v>25</v>
      </c>
      <c r="Y20281" s="1">
        <v>42491</v>
      </c>
    </row>
    <row r="20282" spans="1:25" x14ac:dyDescent="0.25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25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26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X20282" t="s">
        <v>25</v>
      </c>
      <c r="Y20282" s="1">
        <v>40756</v>
      </c>
    </row>
    <row r="20283" spans="1:25" x14ac:dyDescent="0.25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25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26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X20283" t="s">
        <v>25</v>
      </c>
      <c r="Y20283" s="1">
        <v>42461</v>
      </c>
    </row>
    <row r="20284" spans="1:25" x14ac:dyDescent="0.25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25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26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X20284" t="s">
        <v>25</v>
      </c>
      <c r="Y20284" s="1">
        <v>41306</v>
      </c>
    </row>
    <row r="20285" spans="1:25" x14ac:dyDescent="0.25">
      <c r="A20285">
        <v>673363</v>
      </c>
      <c r="B20285">
        <v>0</v>
      </c>
      <c r="C20285" s="1">
        <v>35490</v>
      </c>
      <c r="D20285">
        <v>0</v>
      </c>
      <c r="E20285" t="s">
        <v>25</v>
      </c>
      <c r="F20285" t="s">
        <v>25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26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X20285" t="s">
        <v>25</v>
      </c>
      <c r="Y20285" s="1">
        <v>42491</v>
      </c>
    </row>
    <row r="20286" spans="1:25" x14ac:dyDescent="0.25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25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26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X20286" t="s">
        <v>25</v>
      </c>
      <c r="Y20286" s="1">
        <v>42491</v>
      </c>
    </row>
    <row r="20287" spans="1:25" x14ac:dyDescent="0.25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25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26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X20287" t="s">
        <v>25</v>
      </c>
      <c r="Y20287" s="1">
        <v>41640</v>
      </c>
    </row>
    <row r="20288" spans="1:25" x14ac:dyDescent="0.25">
      <c r="A20288">
        <v>673432</v>
      </c>
      <c r="B20288">
        <v>0</v>
      </c>
      <c r="C20288" s="1">
        <v>35125</v>
      </c>
      <c r="D20288">
        <v>0</v>
      </c>
      <c r="E20288" t="s">
        <v>25</v>
      </c>
      <c r="F20288" t="s">
        <v>25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26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X20288" t="s">
        <v>25</v>
      </c>
      <c r="Y20288" s="1">
        <v>42370</v>
      </c>
    </row>
    <row r="20289" spans="1:25" x14ac:dyDescent="0.25">
      <c r="A20289">
        <v>673461</v>
      </c>
      <c r="B20289">
        <v>0</v>
      </c>
      <c r="C20289" s="1">
        <v>37681</v>
      </c>
      <c r="D20289">
        <v>3</v>
      </c>
      <c r="E20289" t="s">
        <v>25</v>
      </c>
      <c r="F20289" t="s">
        <v>25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26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X20289" t="s">
        <v>25</v>
      </c>
      <c r="Y20289" s="1">
        <v>42370</v>
      </c>
    </row>
    <row r="20290" spans="1:25" x14ac:dyDescent="0.25">
      <c r="A20290">
        <v>673463</v>
      </c>
      <c r="B20290">
        <v>0</v>
      </c>
      <c r="C20290" s="1">
        <v>32112</v>
      </c>
      <c r="D20290">
        <v>0</v>
      </c>
      <c r="E20290" t="s">
        <v>25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26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X20290" t="s">
        <v>25</v>
      </c>
      <c r="Y20290" s="1">
        <v>42005</v>
      </c>
    </row>
    <row r="20291" spans="1:25" x14ac:dyDescent="0.25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25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26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X20291" t="s">
        <v>25</v>
      </c>
      <c r="Y20291" s="1">
        <v>42217</v>
      </c>
    </row>
    <row r="20292" spans="1:25" x14ac:dyDescent="0.25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25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26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X20292" t="s">
        <v>25</v>
      </c>
      <c r="Y20292" s="1">
        <v>42491</v>
      </c>
    </row>
    <row r="20293" spans="1:25" x14ac:dyDescent="0.25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25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26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X20293" t="s">
        <v>25</v>
      </c>
      <c r="Y20293" s="1">
        <v>42461</v>
      </c>
    </row>
    <row r="20294" spans="1:25" x14ac:dyDescent="0.25">
      <c r="A20294">
        <v>673585</v>
      </c>
      <c r="B20294">
        <v>0</v>
      </c>
      <c r="C20294" s="1">
        <v>34639</v>
      </c>
      <c r="D20294">
        <v>1</v>
      </c>
      <c r="E20294" t="s">
        <v>25</v>
      </c>
      <c r="F20294" t="s">
        <v>25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26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X20294" t="s">
        <v>25</v>
      </c>
      <c r="Y20294" s="1">
        <v>42491</v>
      </c>
    </row>
    <row r="20295" spans="1:25" x14ac:dyDescent="0.25">
      <c r="A20295">
        <v>673602</v>
      </c>
      <c r="B20295">
        <v>0</v>
      </c>
      <c r="C20295" s="1">
        <v>36708</v>
      </c>
      <c r="D20295">
        <v>1</v>
      </c>
      <c r="E20295" t="s">
        <v>25</v>
      </c>
      <c r="F20295" t="s">
        <v>25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26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X20295" t="s">
        <v>25</v>
      </c>
      <c r="Y20295" s="1">
        <v>40695</v>
      </c>
    </row>
    <row r="20296" spans="1:25" x14ac:dyDescent="0.25">
      <c r="A20296">
        <v>673608</v>
      </c>
      <c r="B20296">
        <v>0</v>
      </c>
      <c r="C20296" s="1">
        <v>28976</v>
      </c>
      <c r="D20296">
        <v>0</v>
      </c>
      <c r="E20296" t="s">
        <v>25</v>
      </c>
      <c r="F20296" t="s">
        <v>25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26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X20296" t="s">
        <v>25</v>
      </c>
      <c r="Y20296" s="1">
        <v>42401</v>
      </c>
    </row>
    <row r="20297" spans="1:25" x14ac:dyDescent="0.25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25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26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X20297" t="s">
        <v>25</v>
      </c>
      <c r="Y20297" s="1">
        <v>42461</v>
      </c>
    </row>
    <row r="20298" spans="1:25" x14ac:dyDescent="0.25">
      <c r="A20298">
        <v>673623</v>
      </c>
      <c r="B20298">
        <v>0</v>
      </c>
      <c r="C20298" s="1">
        <v>30895</v>
      </c>
      <c r="D20298">
        <v>0</v>
      </c>
      <c r="E20298" t="s">
        <v>25</v>
      </c>
      <c r="F20298" t="s">
        <v>25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26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X20298" t="s">
        <v>25</v>
      </c>
      <c r="Y20298" s="1">
        <v>42491</v>
      </c>
    </row>
    <row r="20299" spans="1:25" x14ac:dyDescent="0.25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25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26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X20299" t="s">
        <v>25</v>
      </c>
      <c r="Y20299" s="1">
        <v>41852</v>
      </c>
    </row>
    <row r="20300" spans="1:25" x14ac:dyDescent="0.25">
      <c r="A20300">
        <v>673667</v>
      </c>
      <c r="B20300">
        <v>0</v>
      </c>
      <c r="C20300" s="1">
        <v>32599</v>
      </c>
      <c r="D20300">
        <v>2</v>
      </c>
      <c r="E20300" t="s">
        <v>25</v>
      </c>
      <c r="F20300" t="s">
        <v>25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26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X20300" t="s">
        <v>25</v>
      </c>
      <c r="Y20300" s="1">
        <v>41122</v>
      </c>
    </row>
    <row r="20301" spans="1:25" x14ac:dyDescent="0.25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25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26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X20301" t="s">
        <v>25</v>
      </c>
      <c r="Y20301" s="1">
        <v>40695</v>
      </c>
    </row>
    <row r="20302" spans="1:25" x14ac:dyDescent="0.25">
      <c r="A20302">
        <v>673721</v>
      </c>
      <c r="B20302">
        <v>0</v>
      </c>
      <c r="C20302" s="1">
        <v>35612</v>
      </c>
      <c r="D20302">
        <v>0</v>
      </c>
      <c r="E20302" t="s">
        <v>25</v>
      </c>
      <c r="F20302" t="s">
        <v>25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26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X20302" t="s">
        <v>25</v>
      </c>
      <c r="Y20302" s="1">
        <v>41306</v>
      </c>
    </row>
    <row r="20303" spans="1:25" x14ac:dyDescent="0.25">
      <c r="A20303">
        <v>673722</v>
      </c>
      <c r="B20303">
        <v>0</v>
      </c>
      <c r="C20303" s="1">
        <v>39448</v>
      </c>
      <c r="D20303">
        <v>0</v>
      </c>
      <c r="E20303" t="s">
        <v>25</v>
      </c>
      <c r="F20303" t="s">
        <v>25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26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X20303" t="s">
        <v>25</v>
      </c>
      <c r="Y20303" s="1">
        <v>42491</v>
      </c>
    </row>
    <row r="20304" spans="1:25" x14ac:dyDescent="0.25">
      <c r="A20304">
        <v>673776</v>
      </c>
      <c r="B20304">
        <v>0</v>
      </c>
      <c r="C20304" s="1">
        <v>36434</v>
      </c>
      <c r="D20304">
        <v>0</v>
      </c>
      <c r="E20304" t="s">
        <v>25</v>
      </c>
      <c r="F20304" t="s">
        <v>25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26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X20304" t="s">
        <v>25</v>
      </c>
      <c r="Y20304" s="1">
        <v>41640</v>
      </c>
    </row>
    <row r="20305" spans="1:25" x14ac:dyDescent="0.25">
      <c r="A20305">
        <v>673800</v>
      </c>
      <c r="B20305">
        <v>0</v>
      </c>
      <c r="C20305" s="1">
        <v>35521</v>
      </c>
      <c r="D20305">
        <v>0</v>
      </c>
      <c r="E20305" t="s">
        <v>25</v>
      </c>
      <c r="F20305" t="s">
        <v>25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26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X20305" t="s">
        <v>25</v>
      </c>
      <c r="Y20305" s="1">
        <v>42491</v>
      </c>
    </row>
    <row r="20306" spans="1:25" x14ac:dyDescent="0.25">
      <c r="A20306">
        <v>673809</v>
      </c>
      <c r="B20306">
        <v>0</v>
      </c>
      <c r="C20306" s="1">
        <v>24412</v>
      </c>
      <c r="D20306">
        <v>3</v>
      </c>
      <c r="E20306" t="s">
        <v>25</v>
      </c>
      <c r="F20306" t="s">
        <v>25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26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X20306" t="s">
        <v>25</v>
      </c>
      <c r="Y20306" s="1">
        <v>42491</v>
      </c>
    </row>
    <row r="20307" spans="1:25" x14ac:dyDescent="0.25">
      <c r="A20307">
        <v>673814</v>
      </c>
      <c r="B20307">
        <v>0</v>
      </c>
      <c r="C20307" s="1">
        <v>38169</v>
      </c>
      <c r="D20307">
        <v>0</v>
      </c>
      <c r="E20307" t="s">
        <v>25</v>
      </c>
      <c r="F20307" t="s">
        <v>25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26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X20307" t="s">
        <v>25</v>
      </c>
      <c r="Y20307" s="1">
        <v>42125</v>
      </c>
    </row>
    <row r="20308" spans="1:25" x14ac:dyDescent="0.25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25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26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X20308" t="s">
        <v>25</v>
      </c>
      <c r="Y20308" s="1">
        <v>41456</v>
      </c>
    </row>
    <row r="20309" spans="1:25" x14ac:dyDescent="0.25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25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26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X20309" t="s">
        <v>25</v>
      </c>
      <c r="Y20309" s="1">
        <v>41334</v>
      </c>
    </row>
    <row r="20310" spans="1:25" x14ac:dyDescent="0.25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26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X20310" t="s">
        <v>25</v>
      </c>
      <c r="Y20310" s="1">
        <v>42430</v>
      </c>
    </row>
    <row r="20311" spans="1:25" x14ac:dyDescent="0.25">
      <c r="A20311">
        <v>673932</v>
      </c>
      <c r="B20311">
        <v>0</v>
      </c>
      <c r="C20311" s="1">
        <v>37438</v>
      </c>
      <c r="D20311">
        <v>0</v>
      </c>
      <c r="E20311" t="s">
        <v>25</v>
      </c>
      <c r="F20311" t="s">
        <v>25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26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X20311" t="s">
        <v>25</v>
      </c>
      <c r="Y20311" s="1">
        <v>42156</v>
      </c>
    </row>
    <row r="20312" spans="1:25" x14ac:dyDescent="0.25">
      <c r="A20312">
        <v>673945</v>
      </c>
      <c r="B20312">
        <v>0</v>
      </c>
      <c r="C20312" s="1">
        <v>39083</v>
      </c>
      <c r="D20312">
        <v>0</v>
      </c>
      <c r="E20312" t="s">
        <v>25</v>
      </c>
      <c r="F20312" t="s">
        <v>25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26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X20312" t="s">
        <v>25</v>
      </c>
      <c r="Y20312" s="1">
        <v>42095</v>
      </c>
    </row>
    <row r="20313" spans="1:25" x14ac:dyDescent="0.25">
      <c r="A20313">
        <v>674014</v>
      </c>
      <c r="B20313">
        <v>0</v>
      </c>
      <c r="C20313" s="1">
        <v>36861</v>
      </c>
      <c r="D20313">
        <v>0</v>
      </c>
      <c r="E20313" t="s">
        <v>25</v>
      </c>
      <c r="F20313" t="s">
        <v>25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26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X20313" t="s">
        <v>25</v>
      </c>
      <c r="Y20313" s="1">
        <v>42491</v>
      </c>
    </row>
    <row r="20314" spans="1:25" x14ac:dyDescent="0.25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25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26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X20314" t="s">
        <v>25</v>
      </c>
      <c r="Y20314" s="1">
        <v>41883</v>
      </c>
    </row>
    <row r="20315" spans="1:25" x14ac:dyDescent="0.25">
      <c r="A20315">
        <v>674071</v>
      </c>
      <c r="B20315">
        <v>0</v>
      </c>
      <c r="C20315" s="1">
        <v>37043</v>
      </c>
      <c r="D20315">
        <v>1</v>
      </c>
      <c r="E20315" t="s">
        <v>25</v>
      </c>
      <c r="F20315" t="s">
        <v>25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26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X20315" t="s">
        <v>25</v>
      </c>
      <c r="Y20315" s="1">
        <v>41821</v>
      </c>
    </row>
    <row r="20316" spans="1:25" x14ac:dyDescent="0.25">
      <c r="A20316">
        <v>674085</v>
      </c>
      <c r="B20316">
        <v>0</v>
      </c>
      <c r="C20316" s="1">
        <v>34243</v>
      </c>
      <c r="D20316">
        <v>0</v>
      </c>
      <c r="E20316" t="s">
        <v>25</v>
      </c>
      <c r="F20316" t="s">
        <v>25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26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X20316" t="s">
        <v>25</v>
      </c>
      <c r="Y20316" s="1">
        <v>41671</v>
      </c>
    </row>
    <row r="20317" spans="1:25" x14ac:dyDescent="0.25">
      <c r="A20317">
        <v>674088</v>
      </c>
      <c r="B20317">
        <v>0</v>
      </c>
      <c r="C20317" s="1">
        <v>35977</v>
      </c>
      <c r="D20317">
        <v>0</v>
      </c>
      <c r="E20317" t="s">
        <v>25</v>
      </c>
      <c r="F20317" t="s">
        <v>25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26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X20317" t="s">
        <v>25</v>
      </c>
      <c r="Y20317" s="1">
        <v>42491</v>
      </c>
    </row>
    <row r="20318" spans="1:25" x14ac:dyDescent="0.25">
      <c r="A20318">
        <v>674099</v>
      </c>
      <c r="B20318">
        <v>0</v>
      </c>
      <c r="C20318" s="1">
        <v>36861</v>
      </c>
      <c r="D20318">
        <v>2</v>
      </c>
      <c r="E20318" t="s">
        <v>25</v>
      </c>
      <c r="F20318" t="s">
        <v>25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26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X20318" t="s">
        <v>25</v>
      </c>
      <c r="Y20318" s="1">
        <v>42491</v>
      </c>
    </row>
    <row r="20319" spans="1:25" x14ac:dyDescent="0.25">
      <c r="A20319">
        <v>674149</v>
      </c>
      <c r="B20319">
        <v>0</v>
      </c>
      <c r="C20319" s="1">
        <v>34700</v>
      </c>
      <c r="D20319">
        <v>0</v>
      </c>
      <c r="E20319" t="s">
        <v>25</v>
      </c>
      <c r="F20319" t="s">
        <v>25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26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X20319" t="s">
        <v>25</v>
      </c>
      <c r="Y20319" s="1">
        <v>40940</v>
      </c>
    </row>
    <row r="20320" spans="1:25" x14ac:dyDescent="0.25">
      <c r="A20320">
        <v>674215</v>
      </c>
      <c r="B20320">
        <v>0</v>
      </c>
      <c r="C20320" s="1">
        <v>34425</v>
      </c>
      <c r="D20320">
        <v>0</v>
      </c>
      <c r="E20320" t="s">
        <v>25</v>
      </c>
      <c r="F20320" t="s">
        <v>25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26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X20320" t="s">
        <v>25</v>
      </c>
      <c r="Y20320" s="1">
        <v>41671</v>
      </c>
    </row>
    <row r="20321" spans="1:25" x14ac:dyDescent="0.25">
      <c r="A20321">
        <v>674220</v>
      </c>
      <c r="B20321">
        <v>0</v>
      </c>
      <c r="C20321" s="1">
        <v>33512</v>
      </c>
      <c r="D20321">
        <v>0</v>
      </c>
      <c r="E20321" t="s">
        <v>25</v>
      </c>
      <c r="F20321" t="s">
        <v>25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26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X20321" t="s">
        <v>25</v>
      </c>
      <c r="Y20321" s="1">
        <v>42339</v>
      </c>
    </row>
    <row r="20322" spans="1:25" x14ac:dyDescent="0.25">
      <c r="A20322">
        <v>674221</v>
      </c>
      <c r="B20322">
        <v>0</v>
      </c>
      <c r="C20322" s="1">
        <v>32174</v>
      </c>
      <c r="D20322">
        <v>0</v>
      </c>
      <c r="E20322" t="s">
        <v>25</v>
      </c>
      <c r="F20322" t="s">
        <v>25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26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X20322" t="s">
        <v>25</v>
      </c>
      <c r="Y20322" s="1">
        <v>42401</v>
      </c>
    </row>
    <row r="20323" spans="1:25" x14ac:dyDescent="0.25">
      <c r="A20323">
        <v>674225</v>
      </c>
      <c r="B20323">
        <v>0</v>
      </c>
      <c r="C20323" s="1">
        <v>35400</v>
      </c>
      <c r="D20323">
        <v>0</v>
      </c>
      <c r="E20323" t="s">
        <v>25</v>
      </c>
      <c r="F20323" t="s">
        <v>25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26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X20323" t="s">
        <v>25</v>
      </c>
      <c r="Y20323" s="1">
        <v>42491</v>
      </c>
    </row>
    <row r="20324" spans="1:25" x14ac:dyDescent="0.25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25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26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X20324" t="s">
        <v>25</v>
      </c>
      <c r="Y20324" s="1">
        <v>42491</v>
      </c>
    </row>
    <row r="20325" spans="1:25" x14ac:dyDescent="0.25">
      <c r="A20325">
        <v>674275</v>
      </c>
      <c r="B20325">
        <v>0</v>
      </c>
      <c r="C20325" s="1">
        <v>28825</v>
      </c>
      <c r="D20325">
        <v>0</v>
      </c>
      <c r="E20325" t="s">
        <v>25</v>
      </c>
      <c r="F20325" t="s">
        <v>25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26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X20325" t="s">
        <v>25</v>
      </c>
      <c r="Y20325" s="1">
        <v>42339</v>
      </c>
    </row>
    <row r="20326" spans="1:25" x14ac:dyDescent="0.25">
      <c r="A20326">
        <v>674290</v>
      </c>
      <c r="B20326">
        <v>0</v>
      </c>
      <c r="C20326" s="1">
        <v>37987</v>
      </c>
      <c r="D20326">
        <v>0</v>
      </c>
      <c r="E20326" t="s">
        <v>25</v>
      </c>
      <c r="F20326" t="s">
        <v>25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26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X20326" t="s">
        <v>25</v>
      </c>
      <c r="Y20326" s="1">
        <v>42401</v>
      </c>
    </row>
    <row r="20327" spans="1:25" x14ac:dyDescent="0.25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26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X20327" t="s">
        <v>25</v>
      </c>
      <c r="Y20327" s="1">
        <v>42217</v>
      </c>
    </row>
    <row r="20328" spans="1:25" x14ac:dyDescent="0.25">
      <c r="A20328">
        <v>674359</v>
      </c>
      <c r="B20328">
        <v>0</v>
      </c>
      <c r="C20328" s="1">
        <v>35247</v>
      </c>
      <c r="D20328">
        <v>0</v>
      </c>
      <c r="E20328" t="s">
        <v>25</v>
      </c>
      <c r="F20328" t="s">
        <v>25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26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X20328" t="s">
        <v>25</v>
      </c>
      <c r="Y20328" s="1">
        <v>41671</v>
      </c>
    </row>
    <row r="20329" spans="1:25" x14ac:dyDescent="0.25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25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26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X20329" t="s">
        <v>25</v>
      </c>
      <c r="Y20329" s="1">
        <v>42491</v>
      </c>
    </row>
    <row r="20330" spans="1:25" x14ac:dyDescent="0.25">
      <c r="A20330">
        <v>674378</v>
      </c>
      <c r="B20330">
        <v>0</v>
      </c>
      <c r="C20330" s="1">
        <v>31321</v>
      </c>
      <c r="D20330">
        <v>0</v>
      </c>
      <c r="E20330" t="s">
        <v>25</v>
      </c>
      <c r="F20330" t="s">
        <v>25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26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X20330" t="s">
        <v>25</v>
      </c>
      <c r="Y20330" s="1">
        <v>42491</v>
      </c>
    </row>
    <row r="20331" spans="1:25" x14ac:dyDescent="0.25">
      <c r="A20331">
        <v>674399</v>
      </c>
      <c r="B20331">
        <v>0</v>
      </c>
      <c r="C20331" s="1">
        <v>36039</v>
      </c>
      <c r="D20331">
        <v>0</v>
      </c>
      <c r="E20331" t="s">
        <v>25</v>
      </c>
      <c r="F20331" t="s">
        <v>25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26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X20331" t="s">
        <v>25</v>
      </c>
      <c r="Y20331" s="1">
        <v>42491</v>
      </c>
    </row>
    <row r="20332" spans="1:25" x14ac:dyDescent="0.25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25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26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X20332" t="s">
        <v>25</v>
      </c>
      <c r="Y20332" s="1">
        <v>42461</v>
      </c>
    </row>
    <row r="20333" spans="1:25" x14ac:dyDescent="0.25">
      <c r="A20333">
        <v>674448</v>
      </c>
      <c r="B20333">
        <v>0</v>
      </c>
      <c r="C20333" s="1">
        <v>35947</v>
      </c>
      <c r="D20333">
        <v>0</v>
      </c>
      <c r="E20333" t="s">
        <v>25</v>
      </c>
      <c r="F20333" t="s">
        <v>25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26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X20333" t="s">
        <v>25</v>
      </c>
      <c r="Y20333" s="1">
        <v>42430</v>
      </c>
    </row>
    <row r="20334" spans="1:25" x14ac:dyDescent="0.25">
      <c r="A20334">
        <v>674451</v>
      </c>
      <c r="B20334">
        <v>0</v>
      </c>
      <c r="C20334" s="1">
        <v>38596</v>
      </c>
      <c r="D20334">
        <v>0</v>
      </c>
      <c r="E20334" t="s">
        <v>25</v>
      </c>
      <c r="F20334" t="s">
        <v>25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26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X20334" t="s">
        <v>25</v>
      </c>
      <c r="Y20334" s="1">
        <v>41334</v>
      </c>
    </row>
    <row r="20335" spans="1:25" x14ac:dyDescent="0.25">
      <c r="A20335">
        <v>674490</v>
      </c>
      <c r="B20335">
        <v>0</v>
      </c>
      <c r="C20335" s="1">
        <v>34366</v>
      </c>
      <c r="D20335">
        <v>0</v>
      </c>
      <c r="E20335" t="s">
        <v>25</v>
      </c>
      <c r="F20335" t="s">
        <v>25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26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X20335" t="s">
        <v>25</v>
      </c>
      <c r="Y20335" s="1">
        <v>42430</v>
      </c>
    </row>
    <row r="20336" spans="1:25" x14ac:dyDescent="0.25">
      <c r="A20336">
        <v>674492</v>
      </c>
      <c r="B20336">
        <v>0</v>
      </c>
      <c r="C20336" s="1">
        <v>37408</v>
      </c>
      <c r="D20336">
        <v>0</v>
      </c>
      <c r="E20336" t="s">
        <v>25</v>
      </c>
      <c r="F20336" t="s">
        <v>25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26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X20336" t="s">
        <v>25</v>
      </c>
      <c r="Y20336" s="1">
        <v>42461</v>
      </c>
    </row>
    <row r="20337" spans="1:25" x14ac:dyDescent="0.25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25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26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X20337" t="s">
        <v>25</v>
      </c>
      <c r="Y20337" s="1">
        <v>42401</v>
      </c>
    </row>
    <row r="20338" spans="1:25" x14ac:dyDescent="0.25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25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26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X20338" t="s">
        <v>25</v>
      </c>
      <c r="Y20338" s="1">
        <v>42491</v>
      </c>
    </row>
    <row r="20339" spans="1:25" x14ac:dyDescent="0.25">
      <c r="A20339">
        <v>674595</v>
      </c>
      <c r="B20339">
        <v>0</v>
      </c>
      <c r="C20339" s="1">
        <v>36770</v>
      </c>
      <c r="D20339">
        <v>0</v>
      </c>
      <c r="E20339" t="s">
        <v>25</v>
      </c>
      <c r="F20339" t="s">
        <v>25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26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X20339" t="s">
        <v>25</v>
      </c>
      <c r="Y20339" s="1">
        <v>42430</v>
      </c>
    </row>
    <row r="20340" spans="1:25" x14ac:dyDescent="0.25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25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26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X20340" t="s">
        <v>25</v>
      </c>
      <c r="Y20340" s="1">
        <v>41306</v>
      </c>
    </row>
    <row r="20341" spans="1:25" x14ac:dyDescent="0.25">
      <c r="A20341">
        <v>674628</v>
      </c>
      <c r="B20341">
        <v>0</v>
      </c>
      <c r="C20341" s="1">
        <v>30286</v>
      </c>
      <c r="D20341">
        <v>0</v>
      </c>
      <c r="E20341" t="s">
        <v>25</v>
      </c>
      <c r="F20341" t="s">
        <v>25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26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X20341" t="s">
        <v>25</v>
      </c>
      <c r="Y20341" s="1">
        <v>42430</v>
      </c>
    </row>
    <row r="20342" spans="1:25" x14ac:dyDescent="0.25">
      <c r="A20342">
        <v>674629</v>
      </c>
      <c r="B20342">
        <v>0</v>
      </c>
      <c r="C20342" s="1">
        <v>35278</v>
      </c>
      <c r="D20342">
        <v>1</v>
      </c>
      <c r="E20342" t="s">
        <v>25</v>
      </c>
      <c r="F20342" t="s">
        <v>25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26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X20342" t="s">
        <v>25</v>
      </c>
      <c r="Y20342" s="1">
        <v>42430</v>
      </c>
    </row>
    <row r="20343" spans="1:25" x14ac:dyDescent="0.25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26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X20343" t="s">
        <v>25</v>
      </c>
      <c r="Y20343" s="1">
        <v>41699</v>
      </c>
    </row>
    <row r="20344" spans="1:25" x14ac:dyDescent="0.25">
      <c r="A20344">
        <v>674652</v>
      </c>
      <c r="B20344">
        <v>0</v>
      </c>
      <c r="C20344" s="1">
        <v>35704</v>
      </c>
      <c r="D20344">
        <v>1</v>
      </c>
      <c r="E20344" t="s">
        <v>25</v>
      </c>
      <c r="F20344" t="s">
        <v>25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26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X20344" t="s">
        <v>25</v>
      </c>
      <c r="Y20344" s="1">
        <v>40940</v>
      </c>
    </row>
    <row r="20345" spans="1:25" x14ac:dyDescent="0.25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26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X20345" t="s">
        <v>25</v>
      </c>
      <c r="Y20345" s="1">
        <v>41579</v>
      </c>
    </row>
    <row r="20346" spans="1:25" x14ac:dyDescent="0.25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25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26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X20346" t="s">
        <v>25</v>
      </c>
      <c r="Y20346" s="1">
        <v>41699</v>
      </c>
    </row>
    <row r="20347" spans="1:25" x14ac:dyDescent="0.25">
      <c r="A20347">
        <v>674719</v>
      </c>
      <c r="B20347">
        <v>0</v>
      </c>
      <c r="C20347" s="1">
        <v>36434</v>
      </c>
      <c r="D20347">
        <v>1</v>
      </c>
      <c r="E20347" t="s">
        <v>25</v>
      </c>
      <c r="F20347" t="s">
        <v>25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26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X20347" t="s">
        <v>25</v>
      </c>
      <c r="Y20347" s="1">
        <v>42491</v>
      </c>
    </row>
    <row r="20348" spans="1:25" x14ac:dyDescent="0.25">
      <c r="A20348">
        <v>674720</v>
      </c>
      <c r="B20348">
        <v>0</v>
      </c>
      <c r="C20348" s="1">
        <v>34366</v>
      </c>
      <c r="D20348">
        <v>0</v>
      </c>
      <c r="E20348" t="s">
        <v>25</v>
      </c>
      <c r="F20348" t="s">
        <v>25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26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X20348" t="s">
        <v>25</v>
      </c>
      <c r="Y20348" s="1">
        <v>41730</v>
      </c>
    </row>
    <row r="20349" spans="1:25" x14ac:dyDescent="0.25">
      <c r="A20349">
        <v>674747</v>
      </c>
      <c r="B20349">
        <v>0</v>
      </c>
      <c r="C20349" s="1">
        <v>36404</v>
      </c>
      <c r="D20349">
        <v>0</v>
      </c>
      <c r="E20349" t="s">
        <v>25</v>
      </c>
      <c r="F20349" t="s">
        <v>25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26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X20349" t="s">
        <v>25</v>
      </c>
      <c r="Y20349" s="1">
        <v>42401</v>
      </c>
    </row>
    <row r="20350" spans="1:25" x14ac:dyDescent="0.25">
      <c r="A20350">
        <v>674749</v>
      </c>
      <c r="B20350">
        <v>0</v>
      </c>
      <c r="C20350" s="1">
        <v>38534</v>
      </c>
      <c r="D20350">
        <v>2</v>
      </c>
      <c r="E20350" t="s">
        <v>25</v>
      </c>
      <c r="F20350" t="s">
        <v>25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26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X20350" t="s">
        <v>25</v>
      </c>
      <c r="Y20350" s="1">
        <v>42491</v>
      </c>
    </row>
    <row r="20351" spans="1:25" x14ac:dyDescent="0.25">
      <c r="A20351">
        <v>674788</v>
      </c>
      <c r="B20351">
        <v>0</v>
      </c>
      <c r="C20351" s="1">
        <v>35065</v>
      </c>
      <c r="D20351">
        <v>2</v>
      </c>
      <c r="E20351" t="s">
        <v>25</v>
      </c>
      <c r="F20351" t="s">
        <v>25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26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X20351" t="s">
        <v>25</v>
      </c>
      <c r="Y20351" s="1">
        <v>41699</v>
      </c>
    </row>
    <row r="20352" spans="1:25" x14ac:dyDescent="0.25">
      <c r="A20352">
        <v>674846</v>
      </c>
      <c r="B20352">
        <v>0</v>
      </c>
      <c r="C20352" s="1">
        <v>35916</v>
      </c>
      <c r="D20352">
        <v>1</v>
      </c>
      <c r="E20352" t="s">
        <v>25</v>
      </c>
      <c r="F20352" t="s">
        <v>25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26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X20352" t="s">
        <v>25</v>
      </c>
      <c r="Y20352" s="1">
        <v>41334</v>
      </c>
    </row>
    <row r="20353" spans="1:25" x14ac:dyDescent="0.25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25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26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X20353" t="s">
        <v>25</v>
      </c>
      <c r="Y20353" s="1">
        <v>42370</v>
      </c>
    </row>
    <row r="20354" spans="1:25" x14ac:dyDescent="0.25">
      <c r="A20354">
        <v>674851</v>
      </c>
      <c r="B20354">
        <v>0</v>
      </c>
      <c r="C20354" s="1">
        <v>38504</v>
      </c>
      <c r="D20354">
        <v>0</v>
      </c>
      <c r="E20354" t="s">
        <v>25</v>
      </c>
      <c r="F20354" t="s">
        <v>25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26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X20354" t="s">
        <v>25</v>
      </c>
      <c r="Y20354" s="1">
        <v>42461</v>
      </c>
    </row>
    <row r="20355" spans="1:25" x14ac:dyDescent="0.25">
      <c r="A20355">
        <v>674906</v>
      </c>
      <c r="B20355">
        <v>0</v>
      </c>
      <c r="C20355" s="1">
        <v>37043</v>
      </c>
      <c r="D20355">
        <v>0</v>
      </c>
      <c r="E20355" t="s">
        <v>25</v>
      </c>
      <c r="F20355" t="s">
        <v>25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26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X20355" t="s">
        <v>25</v>
      </c>
      <c r="Y20355" s="1">
        <v>41000</v>
      </c>
    </row>
    <row r="20356" spans="1:25" x14ac:dyDescent="0.25">
      <c r="A20356">
        <v>674916</v>
      </c>
      <c r="B20356">
        <v>0</v>
      </c>
      <c r="C20356" s="1">
        <v>38078</v>
      </c>
      <c r="D20356">
        <v>0</v>
      </c>
      <c r="E20356" t="s">
        <v>25</v>
      </c>
      <c r="F20356" t="s">
        <v>25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26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X20356" t="s">
        <v>25</v>
      </c>
      <c r="Y20356" s="1">
        <v>42005</v>
      </c>
    </row>
    <row r="20357" spans="1:25" x14ac:dyDescent="0.25">
      <c r="A20357">
        <v>674931</v>
      </c>
      <c r="B20357">
        <v>0</v>
      </c>
      <c r="C20357" s="1">
        <v>37803</v>
      </c>
      <c r="D20357">
        <v>0</v>
      </c>
      <c r="E20357" t="s">
        <v>25</v>
      </c>
      <c r="F20357" t="s">
        <v>25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26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X20357" t="s">
        <v>25</v>
      </c>
      <c r="Y20357" s="1">
        <v>41791</v>
      </c>
    </row>
    <row r="20358" spans="1:25" x14ac:dyDescent="0.25">
      <c r="A20358">
        <v>674942</v>
      </c>
      <c r="B20358">
        <v>0</v>
      </c>
      <c r="C20358" s="1">
        <v>30651</v>
      </c>
      <c r="D20358">
        <v>2</v>
      </c>
      <c r="E20358" t="s">
        <v>25</v>
      </c>
      <c r="F20358" t="s">
        <v>25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26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X20358" t="s">
        <v>25</v>
      </c>
      <c r="Y20358" s="1">
        <v>42309</v>
      </c>
    </row>
    <row r="20359" spans="1:25" x14ac:dyDescent="0.25">
      <c r="A20359">
        <v>674948</v>
      </c>
      <c r="B20359">
        <v>0</v>
      </c>
      <c r="C20359" s="1">
        <v>36069</v>
      </c>
      <c r="D20359">
        <v>2</v>
      </c>
      <c r="E20359" t="s">
        <v>25</v>
      </c>
      <c r="F20359" t="s">
        <v>25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26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X20359" t="s">
        <v>25</v>
      </c>
      <c r="Y20359" s="1">
        <v>42491</v>
      </c>
    </row>
    <row r="20360" spans="1:25" x14ac:dyDescent="0.25">
      <c r="A20360">
        <v>674950</v>
      </c>
      <c r="B20360">
        <v>0</v>
      </c>
      <c r="C20360" s="1">
        <v>32690</v>
      </c>
      <c r="D20360">
        <v>1</v>
      </c>
      <c r="E20360" t="s">
        <v>25</v>
      </c>
      <c r="F20360" t="s">
        <v>25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26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X20360" t="s">
        <v>25</v>
      </c>
      <c r="Y20360" s="1">
        <v>41852</v>
      </c>
    </row>
    <row r="20361" spans="1:25" x14ac:dyDescent="0.25">
      <c r="A20361">
        <v>674952</v>
      </c>
      <c r="B20361">
        <v>0</v>
      </c>
      <c r="C20361" s="1">
        <v>25689</v>
      </c>
      <c r="D20361">
        <v>0</v>
      </c>
      <c r="E20361" t="s">
        <v>25</v>
      </c>
      <c r="F20361" t="s">
        <v>25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26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X20361" t="s">
        <v>25</v>
      </c>
      <c r="Y20361" s="1">
        <v>41974</v>
      </c>
    </row>
    <row r="20362" spans="1:25" x14ac:dyDescent="0.25">
      <c r="A20362">
        <v>674975</v>
      </c>
      <c r="B20362">
        <v>0</v>
      </c>
      <c r="C20362" s="1">
        <v>35034</v>
      </c>
      <c r="D20362">
        <v>0</v>
      </c>
      <c r="E20362" t="s">
        <v>25</v>
      </c>
      <c r="F20362" t="s">
        <v>25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26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X20362" t="s">
        <v>25</v>
      </c>
      <c r="Y20362" s="1">
        <v>42461</v>
      </c>
    </row>
    <row r="20363" spans="1:25" x14ac:dyDescent="0.25">
      <c r="A20363">
        <v>674982</v>
      </c>
      <c r="B20363">
        <v>0</v>
      </c>
      <c r="C20363" s="1">
        <v>37104</v>
      </c>
      <c r="D20363">
        <v>0</v>
      </c>
      <c r="E20363" t="s">
        <v>25</v>
      </c>
      <c r="F20363" t="s">
        <v>25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26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X20363" t="s">
        <v>25</v>
      </c>
      <c r="Y20363" s="1">
        <v>41183</v>
      </c>
    </row>
    <row r="20364" spans="1:25" x14ac:dyDescent="0.25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25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26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X20364" t="s">
        <v>25</v>
      </c>
      <c r="Y20364" s="1">
        <v>42156</v>
      </c>
    </row>
    <row r="20365" spans="1:25" x14ac:dyDescent="0.25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25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26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X20365" t="s">
        <v>25</v>
      </c>
      <c r="Y20365" s="1">
        <v>42064</v>
      </c>
    </row>
    <row r="20366" spans="1:25" x14ac:dyDescent="0.25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25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26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X20366" t="s">
        <v>25</v>
      </c>
      <c r="Y20366" s="1">
        <v>40817</v>
      </c>
    </row>
    <row r="20367" spans="1:25" x14ac:dyDescent="0.25">
      <c r="A20367">
        <v>675042</v>
      </c>
      <c r="B20367">
        <v>0</v>
      </c>
      <c r="C20367" s="1">
        <v>38139</v>
      </c>
      <c r="D20367">
        <v>0</v>
      </c>
      <c r="E20367" t="s">
        <v>25</v>
      </c>
      <c r="F20367" t="s">
        <v>25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26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X20367" t="s">
        <v>25</v>
      </c>
      <c r="Y20367" s="1">
        <v>41730</v>
      </c>
    </row>
    <row r="20368" spans="1:25" x14ac:dyDescent="0.25">
      <c r="A20368">
        <v>675104</v>
      </c>
      <c r="B20368">
        <v>0</v>
      </c>
      <c r="C20368" s="1">
        <v>35370</v>
      </c>
      <c r="D20368">
        <v>0</v>
      </c>
      <c r="E20368" t="s">
        <v>25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26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X20368" t="s">
        <v>25</v>
      </c>
      <c r="Y20368" s="1">
        <v>42339</v>
      </c>
    </row>
    <row r="20369" spans="1:25" x14ac:dyDescent="0.25">
      <c r="A20369">
        <v>675108</v>
      </c>
      <c r="B20369">
        <v>0</v>
      </c>
      <c r="C20369" s="1">
        <v>33359</v>
      </c>
      <c r="D20369">
        <v>0</v>
      </c>
      <c r="E20369" t="s">
        <v>25</v>
      </c>
      <c r="F20369" t="s">
        <v>25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26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X20369" t="s">
        <v>25</v>
      </c>
      <c r="Y20369" s="1">
        <v>40940</v>
      </c>
    </row>
    <row r="20370" spans="1:25" x14ac:dyDescent="0.25">
      <c r="A20370">
        <v>675170</v>
      </c>
      <c r="B20370">
        <v>0</v>
      </c>
      <c r="C20370" s="1">
        <v>35643</v>
      </c>
      <c r="D20370">
        <v>1</v>
      </c>
      <c r="E20370" t="s">
        <v>25</v>
      </c>
      <c r="F20370" t="s">
        <v>25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26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X20370" t="s">
        <v>25</v>
      </c>
      <c r="Y20370" s="1">
        <v>41699</v>
      </c>
    </row>
    <row r="20371" spans="1:25" x14ac:dyDescent="0.25">
      <c r="A20371">
        <v>675221</v>
      </c>
      <c r="B20371">
        <v>0</v>
      </c>
      <c r="C20371" s="1">
        <v>35643</v>
      </c>
      <c r="D20371">
        <v>0</v>
      </c>
      <c r="E20371" t="s">
        <v>25</v>
      </c>
      <c r="F20371" t="s">
        <v>25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26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X20371" t="s">
        <v>25</v>
      </c>
      <c r="Y20371" s="1">
        <v>41122</v>
      </c>
    </row>
    <row r="20372" spans="1:25" x14ac:dyDescent="0.25">
      <c r="A20372">
        <v>675223</v>
      </c>
      <c r="B20372">
        <v>0</v>
      </c>
      <c r="C20372" s="1">
        <v>39295</v>
      </c>
      <c r="D20372">
        <v>1</v>
      </c>
      <c r="E20372" t="s">
        <v>25</v>
      </c>
      <c r="F20372" t="s">
        <v>25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26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X20372" t="s">
        <v>25</v>
      </c>
      <c r="Y20372" s="1">
        <v>41699</v>
      </c>
    </row>
    <row r="20373" spans="1:25" x14ac:dyDescent="0.25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25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26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X20373" t="s">
        <v>25</v>
      </c>
      <c r="Y20373" s="1">
        <v>41699</v>
      </c>
    </row>
    <row r="20374" spans="1:25" x14ac:dyDescent="0.25">
      <c r="A20374">
        <v>675264</v>
      </c>
      <c r="B20374">
        <v>0</v>
      </c>
      <c r="C20374" s="1">
        <v>36220</v>
      </c>
      <c r="D20374">
        <v>2</v>
      </c>
      <c r="E20374" t="s">
        <v>25</v>
      </c>
      <c r="F20374" t="s">
        <v>25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26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X20374" t="s">
        <v>25</v>
      </c>
      <c r="Y20374" s="1">
        <v>42036</v>
      </c>
    </row>
    <row r="20375" spans="1:25" x14ac:dyDescent="0.25">
      <c r="A20375">
        <v>675269</v>
      </c>
      <c r="B20375">
        <v>0</v>
      </c>
      <c r="C20375" s="1">
        <v>36800</v>
      </c>
      <c r="D20375">
        <v>0</v>
      </c>
      <c r="E20375" t="s">
        <v>25</v>
      </c>
      <c r="F20375" t="s">
        <v>25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26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X20375" t="s">
        <v>25</v>
      </c>
      <c r="Y20375" s="1">
        <v>42309</v>
      </c>
    </row>
    <row r="20376" spans="1:25" x14ac:dyDescent="0.25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25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26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X20376" t="s">
        <v>25</v>
      </c>
      <c r="Y20376" s="1">
        <v>41671</v>
      </c>
    </row>
    <row r="20377" spans="1:25" x14ac:dyDescent="0.25">
      <c r="A20377">
        <v>675276</v>
      </c>
      <c r="B20377">
        <v>0</v>
      </c>
      <c r="C20377" s="1">
        <v>31929</v>
      </c>
      <c r="D20377">
        <v>1</v>
      </c>
      <c r="E20377" t="s">
        <v>25</v>
      </c>
      <c r="F20377" t="s">
        <v>25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26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X20377" t="s">
        <v>25</v>
      </c>
      <c r="Y20377" s="1">
        <v>40664</v>
      </c>
    </row>
    <row r="20378" spans="1:25" x14ac:dyDescent="0.25">
      <c r="A20378">
        <v>675281</v>
      </c>
      <c r="B20378">
        <v>0</v>
      </c>
      <c r="C20378" s="1">
        <v>35431</v>
      </c>
      <c r="D20378">
        <v>0</v>
      </c>
      <c r="E20378" t="s">
        <v>25</v>
      </c>
      <c r="F20378" t="s">
        <v>25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26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X20378" t="s">
        <v>25</v>
      </c>
      <c r="Y20378" s="1">
        <v>42339</v>
      </c>
    </row>
    <row r="20379" spans="1:25" x14ac:dyDescent="0.25">
      <c r="A20379">
        <v>675283</v>
      </c>
      <c r="B20379">
        <v>0</v>
      </c>
      <c r="C20379" s="1">
        <v>32417</v>
      </c>
      <c r="D20379">
        <v>1</v>
      </c>
      <c r="E20379" t="s">
        <v>25</v>
      </c>
      <c r="F20379" t="s">
        <v>25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26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X20379" t="s">
        <v>25</v>
      </c>
      <c r="Y20379" s="1">
        <v>42461</v>
      </c>
    </row>
    <row r="20380" spans="1:25" x14ac:dyDescent="0.25">
      <c r="A20380">
        <v>675289</v>
      </c>
      <c r="B20380">
        <v>0</v>
      </c>
      <c r="C20380" s="1">
        <v>36100</v>
      </c>
      <c r="D20380">
        <v>0</v>
      </c>
      <c r="E20380" t="s">
        <v>25</v>
      </c>
      <c r="F20380" t="s">
        <v>25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26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X20380" t="s">
        <v>25</v>
      </c>
      <c r="Y20380" s="1">
        <v>41671</v>
      </c>
    </row>
    <row r="20381" spans="1:25" x14ac:dyDescent="0.25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25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26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X20381" t="s">
        <v>25</v>
      </c>
      <c r="Y20381" s="1">
        <v>40695</v>
      </c>
    </row>
    <row r="20382" spans="1:25" x14ac:dyDescent="0.25">
      <c r="A20382">
        <v>675301</v>
      </c>
      <c r="B20382">
        <v>0</v>
      </c>
      <c r="C20382" s="1">
        <v>35278</v>
      </c>
      <c r="D20382">
        <v>0</v>
      </c>
      <c r="E20382" t="s">
        <v>25</v>
      </c>
      <c r="F20382" t="s">
        <v>25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26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X20382" t="s">
        <v>25</v>
      </c>
      <c r="Y20382" s="1">
        <v>42339</v>
      </c>
    </row>
    <row r="20383" spans="1:25" x14ac:dyDescent="0.25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25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26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X20383" t="s">
        <v>25</v>
      </c>
      <c r="Y20383" s="1">
        <v>40695</v>
      </c>
    </row>
    <row r="20384" spans="1:25" x14ac:dyDescent="0.25">
      <c r="A20384">
        <v>675323</v>
      </c>
      <c r="B20384">
        <v>0</v>
      </c>
      <c r="C20384" s="1">
        <v>38626</v>
      </c>
      <c r="D20384">
        <v>0</v>
      </c>
      <c r="E20384" t="s">
        <v>25</v>
      </c>
      <c r="F20384" t="s">
        <v>25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26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X20384" t="s">
        <v>25</v>
      </c>
      <c r="Y20384" s="1">
        <v>41699</v>
      </c>
    </row>
    <row r="20385" spans="1:25" x14ac:dyDescent="0.25">
      <c r="A20385">
        <v>675333</v>
      </c>
      <c r="B20385">
        <v>0</v>
      </c>
      <c r="C20385" s="1">
        <v>35521</v>
      </c>
      <c r="D20385">
        <v>1</v>
      </c>
      <c r="E20385" t="s">
        <v>25</v>
      </c>
      <c r="F20385" t="s">
        <v>25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26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X20385" t="s">
        <v>25</v>
      </c>
      <c r="Y20385" s="1">
        <v>42461</v>
      </c>
    </row>
    <row r="20386" spans="1:25" x14ac:dyDescent="0.25">
      <c r="A20386">
        <v>675343</v>
      </c>
      <c r="B20386">
        <v>0</v>
      </c>
      <c r="C20386" s="1">
        <v>37104</v>
      </c>
      <c r="D20386">
        <v>6</v>
      </c>
      <c r="E20386" t="s">
        <v>25</v>
      </c>
      <c r="F20386" t="s">
        <v>25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26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X20386" t="s">
        <v>25</v>
      </c>
      <c r="Y20386" s="1">
        <v>41306</v>
      </c>
    </row>
    <row r="20387" spans="1:25" x14ac:dyDescent="0.25">
      <c r="A20387">
        <v>675344</v>
      </c>
      <c r="B20387">
        <v>0</v>
      </c>
      <c r="C20387" s="1">
        <v>31260</v>
      </c>
      <c r="D20387">
        <v>0</v>
      </c>
      <c r="E20387" t="s">
        <v>25</v>
      </c>
      <c r="F20387" t="s">
        <v>25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26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X20387" t="s">
        <v>25</v>
      </c>
      <c r="Y20387" s="1">
        <v>42095</v>
      </c>
    </row>
    <row r="20388" spans="1:25" x14ac:dyDescent="0.25">
      <c r="A20388">
        <v>675379</v>
      </c>
      <c r="B20388">
        <v>0</v>
      </c>
      <c r="C20388" s="1">
        <v>35643</v>
      </c>
      <c r="D20388">
        <v>0</v>
      </c>
      <c r="E20388" t="s">
        <v>25</v>
      </c>
      <c r="F20388" t="s">
        <v>25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26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X20388" t="s">
        <v>25</v>
      </c>
      <c r="Y20388" s="1">
        <v>42491</v>
      </c>
    </row>
    <row r="20389" spans="1:25" x14ac:dyDescent="0.25">
      <c r="A20389">
        <v>675469</v>
      </c>
      <c r="B20389">
        <v>0</v>
      </c>
      <c r="C20389" s="1">
        <v>36465</v>
      </c>
      <c r="D20389">
        <v>0</v>
      </c>
      <c r="E20389" t="s">
        <v>25</v>
      </c>
      <c r="F20389" t="s">
        <v>25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26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X20389" t="s">
        <v>25</v>
      </c>
      <c r="Y20389" s="1">
        <v>42491</v>
      </c>
    </row>
    <row r="20390" spans="1:25" x14ac:dyDescent="0.25">
      <c r="A20390">
        <v>675486</v>
      </c>
      <c r="B20390">
        <v>0</v>
      </c>
      <c r="C20390" s="1">
        <v>37926</v>
      </c>
      <c r="D20390">
        <v>0</v>
      </c>
      <c r="E20390" t="s">
        <v>25</v>
      </c>
      <c r="F20390" t="s">
        <v>25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26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X20390" t="s">
        <v>25</v>
      </c>
      <c r="Y20390" s="1">
        <v>42491</v>
      </c>
    </row>
    <row r="20391" spans="1:25" x14ac:dyDescent="0.25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25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26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X20391" t="s">
        <v>25</v>
      </c>
      <c r="Y20391" s="1">
        <v>41000</v>
      </c>
    </row>
    <row r="20392" spans="1:25" x14ac:dyDescent="0.25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25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26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X20392" t="s">
        <v>25</v>
      </c>
      <c r="Y20392" s="1">
        <v>41487</v>
      </c>
    </row>
    <row r="20393" spans="1:25" x14ac:dyDescent="0.25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25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26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X20393" t="s">
        <v>25</v>
      </c>
      <c r="Y20393" s="1">
        <v>42491</v>
      </c>
    </row>
    <row r="20394" spans="1:25" x14ac:dyDescent="0.25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25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26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X20394" t="s">
        <v>25</v>
      </c>
      <c r="Y20394" s="1">
        <v>42461</v>
      </c>
    </row>
    <row r="20395" spans="1:25" x14ac:dyDescent="0.25">
      <c r="A20395">
        <v>675511</v>
      </c>
      <c r="B20395">
        <v>0</v>
      </c>
      <c r="C20395" s="1">
        <v>33939</v>
      </c>
      <c r="D20395">
        <v>0</v>
      </c>
      <c r="E20395" t="s">
        <v>25</v>
      </c>
      <c r="F20395" t="s">
        <v>25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26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X20395" t="s">
        <v>25</v>
      </c>
      <c r="Y20395" s="1">
        <v>41699</v>
      </c>
    </row>
    <row r="20396" spans="1:25" x14ac:dyDescent="0.25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26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X20396" t="s">
        <v>25</v>
      </c>
      <c r="Y20396" s="1">
        <v>42491</v>
      </c>
    </row>
    <row r="20397" spans="1:25" x14ac:dyDescent="0.25">
      <c r="A20397">
        <v>675529</v>
      </c>
      <c r="B20397">
        <v>0</v>
      </c>
      <c r="C20397" s="1">
        <v>31594</v>
      </c>
      <c r="D20397">
        <v>3</v>
      </c>
      <c r="E20397" t="s">
        <v>25</v>
      </c>
      <c r="F20397" t="s">
        <v>25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26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X20397" t="s">
        <v>25</v>
      </c>
      <c r="Y20397" s="1">
        <v>42125</v>
      </c>
    </row>
    <row r="20398" spans="1:25" x14ac:dyDescent="0.25">
      <c r="A20398">
        <v>675534</v>
      </c>
      <c r="B20398">
        <v>0</v>
      </c>
      <c r="C20398" s="1">
        <v>37987</v>
      </c>
      <c r="D20398">
        <v>1</v>
      </c>
      <c r="E20398" t="s">
        <v>25</v>
      </c>
      <c r="F20398" t="s">
        <v>25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26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X20398" t="s">
        <v>25</v>
      </c>
      <c r="Y20398" s="1">
        <v>42430</v>
      </c>
    </row>
    <row r="20399" spans="1:25" x14ac:dyDescent="0.25">
      <c r="A20399">
        <v>675537</v>
      </c>
      <c r="B20399">
        <v>0</v>
      </c>
      <c r="C20399" s="1">
        <v>37653</v>
      </c>
      <c r="D20399">
        <v>1</v>
      </c>
      <c r="E20399" t="s">
        <v>25</v>
      </c>
      <c r="F20399" t="s">
        <v>25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26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X20399" t="s">
        <v>25</v>
      </c>
      <c r="Y20399" s="1">
        <v>41334</v>
      </c>
    </row>
    <row r="20400" spans="1:25" x14ac:dyDescent="0.25">
      <c r="A20400">
        <v>675545</v>
      </c>
      <c r="B20400">
        <v>0</v>
      </c>
      <c r="C20400" s="1">
        <v>34304</v>
      </c>
      <c r="D20400">
        <v>0</v>
      </c>
      <c r="E20400" t="s">
        <v>25</v>
      </c>
      <c r="F20400" t="s">
        <v>25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26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X20400" t="s">
        <v>25</v>
      </c>
      <c r="Y20400" s="1">
        <v>42430</v>
      </c>
    </row>
    <row r="20401" spans="1:25" x14ac:dyDescent="0.25">
      <c r="A20401">
        <v>675547</v>
      </c>
      <c r="B20401">
        <v>0</v>
      </c>
      <c r="C20401" s="1">
        <v>34486</v>
      </c>
      <c r="D20401">
        <v>1</v>
      </c>
      <c r="E20401" t="s">
        <v>25</v>
      </c>
      <c r="F20401" t="s">
        <v>25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26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X20401" t="s">
        <v>25</v>
      </c>
      <c r="Y20401" s="1">
        <v>42491</v>
      </c>
    </row>
    <row r="20402" spans="1:25" x14ac:dyDescent="0.25">
      <c r="A20402">
        <v>675548</v>
      </c>
      <c r="B20402">
        <v>0</v>
      </c>
      <c r="C20402" s="1">
        <v>36434</v>
      </c>
      <c r="D20402">
        <v>0</v>
      </c>
      <c r="E20402" t="s">
        <v>25</v>
      </c>
      <c r="F20402" t="s">
        <v>25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26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X20402" t="s">
        <v>25</v>
      </c>
      <c r="Y20402" s="1">
        <v>42278</v>
      </c>
    </row>
    <row r="20403" spans="1:25" x14ac:dyDescent="0.25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25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26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X20403" t="s">
        <v>25</v>
      </c>
      <c r="Y20403" s="1">
        <v>41426</v>
      </c>
    </row>
    <row r="20404" spans="1:25" x14ac:dyDescent="0.25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25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26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X20404" t="s">
        <v>25</v>
      </c>
      <c r="Y20404" s="1">
        <v>40969</v>
      </c>
    </row>
    <row r="20405" spans="1:25" x14ac:dyDescent="0.25">
      <c r="A20405">
        <v>675565</v>
      </c>
      <c r="B20405">
        <v>0</v>
      </c>
      <c r="C20405" s="1">
        <v>37926</v>
      </c>
      <c r="D20405">
        <v>0</v>
      </c>
      <c r="E20405" t="s">
        <v>25</v>
      </c>
      <c r="F20405" t="s">
        <v>25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26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X20405" t="s">
        <v>25</v>
      </c>
      <c r="Y20405" s="1">
        <v>42248</v>
      </c>
    </row>
    <row r="20406" spans="1:25" x14ac:dyDescent="0.25">
      <c r="A20406">
        <v>675570</v>
      </c>
      <c r="B20406">
        <v>0</v>
      </c>
      <c r="C20406" s="1">
        <v>36647</v>
      </c>
      <c r="D20406">
        <v>1</v>
      </c>
      <c r="E20406" t="s">
        <v>25</v>
      </c>
      <c r="F20406" t="s">
        <v>25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26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X20406" t="s">
        <v>25</v>
      </c>
      <c r="Y20406" s="1">
        <v>42491</v>
      </c>
    </row>
    <row r="20407" spans="1:25" x14ac:dyDescent="0.25">
      <c r="A20407">
        <v>675575</v>
      </c>
      <c r="B20407">
        <v>0</v>
      </c>
      <c r="C20407" s="1">
        <v>38231</v>
      </c>
      <c r="D20407">
        <v>1</v>
      </c>
      <c r="E20407" t="s">
        <v>25</v>
      </c>
      <c r="F20407" t="s">
        <v>25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26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X20407" t="s">
        <v>25</v>
      </c>
      <c r="Y20407" s="1">
        <v>42491</v>
      </c>
    </row>
    <row r="20408" spans="1:25" x14ac:dyDescent="0.25">
      <c r="A20408">
        <v>675584</v>
      </c>
      <c r="B20408">
        <v>0</v>
      </c>
      <c r="C20408" s="1">
        <v>36251</v>
      </c>
      <c r="D20408">
        <v>0</v>
      </c>
      <c r="E20408" t="s">
        <v>25</v>
      </c>
      <c r="F20408" t="s">
        <v>25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26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X20408" t="s">
        <v>25</v>
      </c>
      <c r="Y20408" s="1">
        <v>42401</v>
      </c>
    </row>
    <row r="20409" spans="1:25" x14ac:dyDescent="0.25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26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X20409" t="s">
        <v>25</v>
      </c>
      <c r="Y20409" s="1">
        <v>42461</v>
      </c>
    </row>
    <row r="20410" spans="1:25" x14ac:dyDescent="0.25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25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26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X20410" t="s">
        <v>25</v>
      </c>
      <c r="Y20410" s="1">
        <v>42430</v>
      </c>
    </row>
    <row r="20411" spans="1:25" x14ac:dyDescent="0.25">
      <c r="A20411">
        <v>675609</v>
      </c>
      <c r="B20411">
        <v>0</v>
      </c>
      <c r="C20411" s="1">
        <v>31959</v>
      </c>
      <c r="D20411">
        <v>0</v>
      </c>
      <c r="E20411" t="s">
        <v>25</v>
      </c>
      <c r="F20411" t="s">
        <v>25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26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X20411" t="s">
        <v>25</v>
      </c>
      <c r="Y20411" s="1">
        <v>41395</v>
      </c>
    </row>
    <row r="20412" spans="1:25" x14ac:dyDescent="0.25">
      <c r="A20412">
        <v>675621</v>
      </c>
      <c r="B20412">
        <v>0</v>
      </c>
      <c r="C20412" s="1">
        <v>37742</v>
      </c>
      <c r="D20412">
        <v>1</v>
      </c>
      <c r="E20412" t="s">
        <v>25</v>
      </c>
      <c r="F20412" t="s">
        <v>25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26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X20412" t="s">
        <v>25</v>
      </c>
      <c r="Y20412" s="1">
        <v>42491</v>
      </c>
    </row>
    <row r="20413" spans="1:25" x14ac:dyDescent="0.25">
      <c r="A20413">
        <v>675624</v>
      </c>
      <c r="B20413">
        <v>0</v>
      </c>
      <c r="C20413" s="1">
        <v>36434</v>
      </c>
      <c r="D20413">
        <v>1</v>
      </c>
      <c r="E20413" t="s">
        <v>25</v>
      </c>
      <c r="F20413" t="s">
        <v>25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26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X20413" t="s">
        <v>25</v>
      </c>
      <c r="Y20413" s="1">
        <v>42491</v>
      </c>
    </row>
    <row r="20414" spans="1:25" x14ac:dyDescent="0.25">
      <c r="A20414">
        <v>675629</v>
      </c>
      <c r="B20414">
        <v>0</v>
      </c>
      <c r="C20414" s="1">
        <v>37377</v>
      </c>
      <c r="D20414">
        <v>0</v>
      </c>
      <c r="E20414" t="s">
        <v>25</v>
      </c>
      <c r="F20414" t="s">
        <v>25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26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X20414" t="s">
        <v>25</v>
      </c>
      <c r="Y20414" s="1">
        <v>42491</v>
      </c>
    </row>
    <row r="20415" spans="1:25" x14ac:dyDescent="0.25">
      <c r="A20415">
        <v>675642</v>
      </c>
      <c r="B20415">
        <v>0</v>
      </c>
      <c r="C20415" s="1">
        <v>36892</v>
      </c>
      <c r="D20415">
        <v>0</v>
      </c>
      <c r="E20415" t="s">
        <v>25</v>
      </c>
      <c r="F20415" t="s">
        <v>25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26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X20415" t="s">
        <v>25</v>
      </c>
      <c r="Y20415" s="1">
        <v>42401</v>
      </c>
    </row>
    <row r="20416" spans="1:25" x14ac:dyDescent="0.25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25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26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X20416" t="s">
        <v>25</v>
      </c>
      <c r="Y20416" s="1">
        <v>42461</v>
      </c>
    </row>
    <row r="20417" spans="1:25" x14ac:dyDescent="0.25">
      <c r="A20417">
        <v>675652</v>
      </c>
      <c r="B20417">
        <v>0</v>
      </c>
      <c r="C20417" s="1">
        <v>38899</v>
      </c>
      <c r="D20417">
        <v>0</v>
      </c>
      <c r="E20417" t="s">
        <v>25</v>
      </c>
      <c r="F20417" t="s">
        <v>25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26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X20417" t="s">
        <v>25</v>
      </c>
      <c r="Y20417" s="1">
        <v>41395</v>
      </c>
    </row>
    <row r="20418" spans="1:25" x14ac:dyDescent="0.25">
      <c r="A20418">
        <v>675685</v>
      </c>
      <c r="B20418">
        <v>0</v>
      </c>
      <c r="C20418" s="1">
        <v>29983</v>
      </c>
      <c r="D20418">
        <v>0</v>
      </c>
      <c r="E20418" t="s">
        <v>25</v>
      </c>
      <c r="F20418" t="s">
        <v>25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26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X20418" t="s">
        <v>25</v>
      </c>
      <c r="Y20418" s="1">
        <v>42430</v>
      </c>
    </row>
    <row r="20419" spans="1:25" x14ac:dyDescent="0.25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25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26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X20419" t="s">
        <v>25</v>
      </c>
      <c r="Y20419" s="1">
        <v>42309</v>
      </c>
    </row>
    <row r="20420" spans="1:25" x14ac:dyDescent="0.25">
      <c r="A20420">
        <v>675701</v>
      </c>
      <c r="B20420">
        <v>0</v>
      </c>
      <c r="C20420" s="1">
        <v>35004</v>
      </c>
      <c r="D20420">
        <v>1</v>
      </c>
      <c r="E20420" t="s">
        <v>25</v>
      </c>
      <c r="F20420" t="s">
        <v>25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26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X20420" t="s">
        <v>25</v>
      </c>
      <c r="Y20420" s="1">
        <v>42461</v>
      </c>
    </row>
    <row r="20421" spans="1:25" x14ac:dyDescent="0.25">
      <c r="A20421">
        <v>675702</v>
      </c>
      <c r="B20421">
        <v>0</v>
      </c>
      <c r="C20421" s="1">
        <v>36434</v>
      </c>
      <c r="D20421">
        <v>0</v>
      </c>
      <c r="E20421" t="s">
        <v>25</v>
      </c>
      <c r="F20421" t="s">
        <v>25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26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X20421" t="s">
        <v>25</v>
      </c>
      <c r="Y20421" s="1">
        <v>42491</v>
      </c>
    </row>
    <row r="20422" spans="1:25" x14ac:dyDescent="0.25">
      <c r="A20422">
        <v>675716</v>
      </c>
      <c r="B20422">
        <v>0</v>
      </c>
      <c r="C20422" s="1">
        <v>34029</v>
      </c>
      <c r="D20422">
        <v>0</v>
      </c>
      <c r="E20422" t="s">
        <v>25</v>
      </c>
      <c r="F20422" t="s">
        <v>25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26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X20422" t="s">
        <v>25</v>
      </c>
      <c r="Y20422" s="1">
        <v>41730</v>
      </c>
    </row>
    <row r="20423" spans="1:25" x14ac:dyDescent="0.25">
      <c r="A20423">
        <v>675717</v>
      </c>
      <c r="B20423">
        <v>0</v>
      </c>
      <c r="C20423" s="1">
        <v>38657</v>
      </c>
      <c r="D20423">
        <v>0</v>
      </c>
      <c r="E20423" t="s">
        <v>25</v>
      </c>
      <c r="F20423" t="s">
        <v>25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26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X20423" t="s">
        <v>25</v>
      </c>
      <c r="Y20423" s="1">
        <v>42491</v>
      </c>
    </row>
    <row r="20424" spans="1:25" x14ac:dyDescent="0.25">
      <c r="A20424">
        <v>675733</v>
      </c>
      <c r="B20424">
        <v>0</v>
      </c>
      <c r="C20424" s="1">
        <v>36647</v>
      </c>
      <c r="D20424">
        <v>0</v>
      </c>
      <c r="E20424" t="s">
        <v>25</v>
      </c>
      <c r="F20424" t="s">
        <v>25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26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X20424" t="s">
        <v>25</v>
      </c>
      <c r="Y20424" s="1">
        <v>42461</v>
      </c>
    </row>
    <row r="20425" spans="1:25" x14ac:dyDescent="0.25">
      <c r="A20425">
        <v>675736</v>
      </c>
      <c r="B20425">
        <v>0</v>
      </c>
      <c r="C20425" s="1">
        <v>37865</v>
      </c>
      <c r="D20425">
        <v>0</v>
      </c>
      <c r="E20425" t="s">
        <v>25</v>
      </c>
      <c r="F20425" t="s">
        <v>25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26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X20425" t="s">
        <v>25</v>
      </c>
      <c r="Y20425" s="1">
        <v>41699</v>
      </c>
    </row>
    <row r="20426" spans="1:25" x14ac:dyDescent="0.25">
      <c r="A20426">
        <v>675737</v>
      </c>
      <c r="B20426">
        <v>0</v>
      </c>
      <c r="C20426" s="1">
        <v>37926</v>
      </c>
      <c r="D20426">
        <v>0</v>
      </c>
      <c r="E20426" t="s">
        <v>25</v>
      </c>
      <c r="F20426" t="s">
        <v>25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26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X20426" t="s">
        <v>25</v>
      </c>
      <c r="Y20426" s="1">
        <v>41699</v>
      </c>
    </row>
    <row r="20427" spans="1:25" x14ac:dyDescent="0.25">
      <c r="A20427">
        <v>675756</v>
      </c>
      <c r="B20427">
        <v>0</v>
      </c>
      <c r="C20427" s="1">
        <v>35886</v>
      </c>
      <c r="D20427">
        <v>2</v>
      </c>
      <c r="E20427" t="s">
        <v>25</v>
      </c>
      <c r="F20427" t="s">
        <v>25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26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X20427" t="s">
        <v>25</v>
      </c>
      <c r="Y20427" s="1">
        <v>41974</v>
      </c>
    </row>
    <row r="20428" spans="1:25" x14ac:dyDescent="0.25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25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26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X20428" t="s">
        <v>25</v>
      </c>
      <c r="Y20428" s="1">
        <v>41153</v>
      </c>
    </row>
    <row r="20429" spans="1:25" x14ac:dyDescent="0.25">
      <c r="A20429">
        <v>675764</v>
      </c>
      <c r="B20429">
        <v>0</v>
      </c>
      <c r="C20429" s="1">
        <v>36831</v>
      </c>
      <c r="D20429">
        <v>0</v>
      </c>
      <c r="E20429" t="s">
        <v>25</v>
      </c>
      <c r="F20429" t="s">
        <v>25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26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X20429" t="s">
        <v>25</v>
      </c>
      <c r="Y20429" s="1">
        <v>41699</v>
      </c>
    </row>
    <row r="20430" spans="1:25" x14ac:dyDescent="0.25">
      <c r="A20430">
        <v>675777</v>
      </c>
      <c r="B20430">
        <v>0</v>
      </c>
      <c r="C20430" s="1">
        <v>36892</v>
      </c>
      <c r="D20430">
        <v>0</v>
      </c>
      <c r="E20430" t="s">
        <v>25</v>
      </c>
      <c r="F20430" t="s">
        <v>25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26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X20430" t="s">
        <v>25</v>
      </c>
      <c r="Y20430" s="1">
        <v>41699</v>
      </c>
    </row>
    <row r="20431" spans="1:25" x14ac:dyDescent="0.25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25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26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X20431" t="s">
        <v>25</v>
      </c>
      <c r="Y20431" s="1">
        <v>42491</v>
      </c>
    </row>
    <row r="20432" spans="1:25" x14ac:dyDescent="0.25">
      <c r="A20432">
        <v>675806</v>
      </c>
      <c r="B20432">
        <v>0</v>
      </c>
      <c r="C20432" s="1">
        <v>33147</v>
      </c>
      <c r="D20432">
        <v>1</v>
      </c>
      <c r="E20432" t="s">
        <v>25</v>
      </c>
      <c r="F20432" t="s">
        <v>25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26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X20432" t="s">
        <v>25</v>
      </c>
      <c r="Y20432" s="1">
        <v>41699</v>
      </c>
    </row>
    <row r="20433" spans="1:25" x14ac:dyDescent="0.25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25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26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X20433" t="s">
        <v>25</v>
      </c>
      <c r="Y20433" s="1">
        <v>42370</v>
      </c>
    </row>
    <row r="20434" spans="1:25" x14ac:dyDescent="0.25">
      <c r="A20434">
        <v>675815</v>
      </c>
      <c r="B20434">
        <v>0</v>
      </c>
      <c r="C20434" s="1">
        <v>35916</v>
      </c>
      <c r="D20434">
        <v>1</v>
      </c>
      <c r="E20434" t="s">
        <v>25</v>
      </c>
      <c r="F20434" t="s">
        <v>25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26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X20434" t="s">
        <v>25</v>
      </c>
      <c r="Y20434" s="1">
        <v>42401</v>
      </c>
    </row>
    <row r="20435" spans="1:25" x14ac:dyDescent="0.25">
      <c r="A20435">
        <v>675816</v>
      </c>
      <c r="B20435">
        <v>0</v>
      </c>
      <c r="C20435" s="1">
        <v>33756</v>
      </c>
      <c r="D20435">
        <v>0</v>
      </c>
      <c r="E20435" t="s">
        <v>25</v>
      </c>
      <c r="F20435" t="s">
        <v>25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26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X20435" t="s">
        <v>25</v>
      </c>
      <c r="Y20435" s="1">
        <v>42430</v>
      </c>
    </row>
    <row r="20436" spans="1:25" x14ac:dyDescent="0.25">
      <c r="A20436">
        <v>675827</v>
      </c>
      <c r="B20436">
        <v>0</v>
      </c>
      <c r="C20436" s="1">
        <v>36831</v>
      </c>
      <c r="D20436">
        <v>0</v>
      </c>
      <c r="E20436" t="s">
        <v>25</v>
      </c>
      <c r="F20436" t="s">
        <v>25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26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X20436" t="s">
        <v>25</v>
      </c>
      <c r="Y20436" s="1">
        <v>42491</v>
      </c>
    </row>
    <row r="20437" spans="1:25" x14ac:dyDescent="0.25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25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26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X20437" t="s">
        <v>25</v>
      </c>
      <c r="Y20437" s="1">
        <v>41426</v>
      </c>
    </row>
    <row r="20438" spans="1:25" x14ac:dyDescent="0.25">
      <c r="A20438">
        <v>675850</v>
      </c>
      <c r="B20438">
        <v>0</v>
      </c>
      <c r="C20438" s="1">
        <v>35582</v>
      </c>
      <c r="D20438">
        <v>2</v>
      </c>
      <c r="E20438" t="s">
        <v>25</v>
      </c>
      <c r="F20438" t="s">
        <v>25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26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X20438" t="s">
        <v>25</v>
      </c>
      <c r="Y20438" s="1">
        <v>41395</v>
      </c>
    </row>
    <row r="20439" spans="1:25" x14ac:dyDescent="0.25">
      <c r="A20439">
        <v>675855</v>
      </c>
      <c r="B20439">
        <v>0</v>
      </c>
      <c r="C20439" s="1">
        <v>37073</v>
      </c>
      <c r="D20439">
        <v>2</v>
      </c>
      <c r="E20439" t="s">
        <v>25</v>
      </c>
      <c r="F20439" t="s">
        <v>25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26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X20439" t="s">
        <v>25</v>
      </c>
      <c r="Y20439" s="1">
        <v>42156</v>
      </c>
    </row>
    <row r="20440" spans="1:25" x14ac:dyDescent="0.25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25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26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X20440" t="s">
        <v>25</v>
      </c>
      <c r="Y20440" s="1">
        <v>41913</v>
      </c>
    </row>
    <row r="20441" spans="1:25" x14ac:dyDescent="0.25">
      <c r="A20441">
        <v>675864</v>
      </c>
      <c r="B20441">
        <v>0</v>
      </c>
      <c r="C20441" s="1">
        <v>34455</v>
      </c>
      <c r="D20441">
        <v>0</v>
      </c>
      <c r="E20441" t="s">
        <v>25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26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X20441" t="s">
        <v>25</v>
      </c>
      <c r="Y20441" s="1">
        <v>41883</v>
      </c>
    </row>
    <row r="20442" spans="1:25" x14ac:dyDescent="0.25">
      <c r="A20442">
        <v>675873</v>
      </c>
      <c r="B20442">
        <v>0</v>
      </c>
      <c r="C20442" s="1">
        <v>33909</v>
      </c>
      <c r="D20442">
        <v>1</v>
      </c>
      <c r="E20442" t="s">
        <v>25</v>
      </c>
      <c r="F20442" t="s">
        <v>25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26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X20442" t="s">
        <v>25</v>
      </c>
      <c r="Y20442" s="1">
        <v>42248</v>
      </c>
    </row>
    <row r="20443" spans="1:25" x14ac:dyDescent="0.25">
      <c r="A20443">
        <v>675900</v>
      </c>
      <c r="B20443">
        <v>0</v>
      </c>
      <c r="C20443" s="1">
        <v>34851</v>
      </c>
      <c r="D20443">
        <v>0</v>
      </c>
      <c r="E20443" t="s">
        <v>25</v>
      </c>
      <c r="F20443" t="s">
        <v>25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26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X20443" t="s">
        <v>25</v>
      </c>
      <c r="Y20443" s="1">
        <v>41699</v>
      </c>
    </row>
    <row r="20444" spans="1:25" x14ac:dyDescent="0.25">
      <c r="A20444">
        <v>675917</v>
      </c>
      <c r="B20444">
        <v>0</v>
      </c>
      <c r="C20444" s="1">
        <v>37591</v>
      </c>
      <c r="D20444">
        <v>0</v>
      </c>
      <c r="E20444" t="s">
        <v>25</v>
      </c>
      <c r="F20444" t="s">
        <v>25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26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X20444" t="s">
        <v>25</v>
      </c>
      <c r="Y20444" s="1">
        <v>41883</v>
      </c>
    </row>
    <row r="20445" spans="1:25" x14ac:dyDescent="0.25">
      <c r="A20445">
        <v>675918</v>
      </c>
      <c r="B20445">
        <v>0</v>
      </c>
      <c r="C20445" s="1">
        <v>35339</v>
      </c>
      <c r="D20445">
        <v>0</v>
      </c>
      <c r="E20445" t="s">
        <v>25</v>
      </c>
      <c r="F20445" t="s">
        <v>25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26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X20445" t="s">
        <v>25</v>
      </c>
      <c r="Y20445" s="1">
        <v>42278</v>
      </c>
    </row>
    <row r="20446" spans="1:25" x14ac:dyDescent="0.25">
      <c r="A20446">
        <v>675920</v>
      </c>
      <c r="B20446">
        <v>0</v>
      </c>
      <c r="C20446" s="1">
        <v>38322</v>
      </c>
      <c r="D20446">
        <v>0</v>
      </c>
      <c r="E20446" t="s">
        <v>25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26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X20446" t="s">
        <v>25</v>
      </c>
      <c r="Y20446" s="1">
        <v>42125</v>
      </c>
    </row>
    <row r="20447" spans="1:25" x14ac:dyDescent="0.25">
      <c r="A20447">
        <v>675933</v>
      </c>
      <c r="B20447">
        <v>0</v>
      </c>
      <c r="C20447" s="1">
        <v>36161</v>
      </c>
      <c r="D20447">
        <v>0</v>
      </c>
      <c r="E20447" t="s">
        <v>25</v>
      </c>
      <c r="F20447" t="s">
        <v>25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26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X20447" t="s">
        <v>25</v>
      </c>
      <c r="Y20447" s="1">
        <v>42491</v>
      </c>
    </row>
    <row r="20448" spans="1:25" x14ac:dyDescent="0.25">
      <c r="A20448">
        <v>675952</v>
      </c>
      <c r="B20448">
        <v>0</v>
      </c>
      <c r="C20448" s="1">
        <v>38626</v>
      </c>
      <c r="D20448">
        <v>3</v>
      </c>
      <c r="E20448" t="s">
        <v>25</v>
      </c>
      <c r="F20448" t="s">
        <v>25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26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X20448" t="s">
        <v>25</v>
      </c>
      <c r="Y20448" s="1">
        <v>40969</v>
      </c>
    </row>
    <row r="20449" spans="1:25" x14ac:dyDescent="0.25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25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26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X20449" t="s">
        <v>25</v>
      </c>
      <c r="Y20449" s="1">
        <v>42064</v>
      </c>
    </row>
    <row r="20450" spans="1:25" x14ac:dyDescent="0.25">
      <c r="A20450">
        <v>675966</v>
      </c>
      <c r="B20450">
        <v>0</v>
      </c>
      <c r="C20450" s="1">
        <v>38353</v>
      </c>
      <c r="D20450">
        <v>0</v>
      </c>
      <c r="E20450" t="s">
        <v>25</v>
      </c>
      <c r="F20450" t="s">
        <v>25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26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X20450" t="s">
        <v>25</v>
      </c>
      <c r="Y20450" s="1">
        <v>41640</v>
      </c>
    </row>
    <row r="20451" spans="1:25" x14ac:dyDescent="0.25">
      <c r="A20451">
        <v>675971</v>
      </c>
      <c r="B20451">
        <v>0</v>
      </c>
      <c r="C20451" s="1">
        <v>37956</v>
      </c>
      <c r="D20451">
        <v>0</v>
      </c>
      <c r="E20451" t="s">
        <v>25</v>
      </c>
      <c r="F20451" t="s">
        <v>25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26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X20451" t="s">
        <v>25</v>
      </c>
      <c r="Y20451" s="1">
        <v>42309</v>
      </c>
    </row>
    <row r="20452" spans="1:25" x14ac:dyDescent="0.25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25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26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X20452" t="s">
        <v>25</v>
      </c>
      <c r="Y20452" s="1">
        <v>40848</v>
      </c>
    </row>
    <row r="20453" spans="1:25" x14ac:dyDescent="0.25">
      <c r="A20453">
        <v>676019</v>
      </c>
      <c r="B20453">
        <v>0</v>
      </c>
      <c r="C20453" s="1">
        <v>31747</v>
      </c>
      <c r="D20453">
        <v>0</v>
      </c>
      <c r="E20453" t="s">
        <v>25</v>
      </c>
      <c r="F20453" t="s">
        <v>25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26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X20453" t="s">
        <v>25</v>
      </c>
      <c r="Y20453" s="1">
        <v>42491</v>
      </c>
    </row>
    <row r="20454" spans="1:25" x14ac:dyDescent="0.25">
      <c r="A20454">
        <v>676021</v>
      </c>
      <c r="B20454">
        <v>0</v>
      </c>
      <c r="C20454" s="1">
        <v>35796</v>
      </c>
      <c r="D20454">
        <v>1</v>
      </c>
      <c r="E20454" t="s">
        <v>25</v>
      </c>
      <c r="F20454" t="s">
        <v>25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26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X20454" t="s">
        <v>25</v>
      </c>
      <c r="Y20454" s="1">
        <v>42430</v>
      </c>
    </row>
    <row r="20455" spans="1:25" x14ac:dyDescent="0.25">
      <c r="A20455">
        <v>676031</v>
      </c>
      <c r="B20455">
        <v>0</v>
      </c>
      <c r="C20455" s="1">
        <v>38078</v>
      </c>
      <c r="D20455">
        <v>3</v>
      </c>
      <c r="E20455" t="s">
        <v>25</v>
      </c>
      <c r="F20455" t="s">
        <v>25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26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X20455" t="s">
        <v>25</v>
      </c>
      <c r="Y20455" s="1">
        <v>41699</v>
      </c>
    </row>
    <row r="20456" spans="1:25" x14ac:dyDescent="0.25">
      <c r="A20456">
        <v>676033</v>
      </c>
      <c r="B20456">
        <v>0</v>
      </c>
      <c r="C20456" s="1">
        <v>38930</v>
      </c>
      <c r="D20456">
        <v>0</v>
      </c>
      <c r="E20456" t="s">
        <v>25</v>
      </c>
      <c r="F20456" t="s">
        <v>25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26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X20456" t="s">
        <v>25</v>
      </c>
      <c r="Y20456" s="1">
        <v>41671</v>
      </c>
    </row>
    <row r="20457" spans="1:25" x14ac:dyDescent="0.25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25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26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X20457" t="s">
        <v>25</v>
      </c>
      <c r="Y20457" s="1">
        <v>42156</v>
      </c>
    </row>
    <row r="20458" spans="1:25" x14ac:dyDescent="0.25">
      <c r="A20458">
        <v>676042</v>
      </c>
      <c r="B20458">
        <v>0</v>
      </c>
      <c r="C20458" s="1">
        <v>38899</v>
      </c>
      <c r="D20458">
        <v>0</v>
      </c>
      <c r="E20458" t="s">
        <v>25</v>
      </c>
      <c r="F20458" t="s">
        <v>25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26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X20458" t="s">
        <v>25</v>
      </c>
      <c r="Y20458" s="1">
        <v>41334</v>
      </c>
    </row>
    <row r="20459" spans="1:25" x14ac:dyDescent="0.25">
      <c r="A20459">
        <v>676047</v>
      </c>
      <c r="B20459">
        <v>0</v>
      </c>
      <c r="C20459" s="1">
        <v>34547</v>
      </c>
      <c r="D20459">
        <v>2</v>
      </c>
      <c r="E20459" t="s">
        <v>25</v>
      </c>
      <c r="F20459" t="s">
        <v>25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26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X20459" t="s">
        <v>25</v>
      </c>
      <c r="Y20459" s="1">
        <v>42491</v>
      </c>
    </row>
    <row r="20460" spans="1:25" x14ac:dyDescent="0.25">
      <c r="A20460">
        <v>676051</v>
      </c>
      <c r="B20460">
        <v>0</v>
      </c>
      <c r="C20460" s="1">
        <v>28491</v>
      </c>
      <c r="D20460">
        <v>1</v>
      </c>
      <c r="E20460" t="s">
        <v>25</v>
      </c>
      <c r="F20460" t="s">
        <v>25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26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X20460" t="s">
        <v>25</v>
      </c>
      <c r="Y20460" s="1">
        <v>41699</v>
      </c>
    </row>
    <row r="20461" spans="1:25" x14ac:dyDescent="0.25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25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26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X20461" t="s">
        <v>25</v>
      </c>
      <c r="Y20461" s="1">
        <v>41609</v>
      </c>
    </row>
    <row r="20462" spans="1:25" x14ac:dyDescent="0.25">
      <c r="A20462">
        <v>676097</v>
      </c>
      <c r="B20462">
        <v>0</v>
      </c>
      <c r="C20462" s="1">
        <v>38108</v>
      </c>
      <c r="D20462">
        <v>1</v>
      </c>
      <c r="E20462" t="s">
        <v>25</v>
      </c>
      <c r="F20462" t="s">
        <v>25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26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X20462" t="s">
        <v>25</v>
      </c>
      <c r="Y20462" s="1">
        <v>41699</v>
      </c>
    </row>
    <row r="20463" spans="1:25" x14ac:dyDescent="0.25">
      <c r="A20463">
        <v>676123</v>
      </c>
      <c r="B20463">
        <v>0</v>
      </c>
      <c r="C20463" s="1">
        <v>34213</v>
      </c>
      <c r="D20463">
        <v>0</v>
      </c>
      <c r="E20463" t="s">
        <v>25</v>
      </c>
      <c r="F20463" t="s">
        <v>25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26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X20463" t="s">
        <v>25</v>
      </c>
      <c r="Y20463" s="1">
        <v>42491</v>
      </c>
    </row>
    <row r="20464" spans="1:25" x14ac:dyDescent="0.25">
      <c r="A20464">
        <v>676147</v>
      </c>
      <c r="B20464">
        <v>0</v>
      </c>
      <c r="C20464" s="1">
        <v>33817</v>
      </c>
      <c r="D20464">
        <v>2</v>
      </c>
      <c r="E20464" t="s">
        <v>25</v>
      </c>
      <c r="F20464" t="s">
        <v>25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26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X20464" t="s">
        <v>25</v>
      </c>
      <c r="Y20464" s="1">
        <v>41153</v>
      </c>
    </row>
    <row r="20465" spans="1:25" x14ac:dyDescent="0.25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25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26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X20465" t="s">
        <v>25</v>
      </c>
      <c r="Y20465" s="1">
        <v>42491</v>
      </c>
    </row>
    <row r="20466" spans="1:25" x14ac:dyDescent="0.25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25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26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X20466" t="s">
        <v>25</v>
      </c>
      <c r="Y20466" s="1">
        <v>42491</v>
      </c>
    </row>
    <row r="20467" spans="1:25" x14ac:dyDescent="0.25">
      <c r="A20467">
        <v>676191</v>
      </c>
      <c r="B20467">
        <v>0</v>
      </c>
      <c r="C20467" s="1">
        <v>28550</v>
      </c>
      <c r="D20467">
        <v>0</v>
      </c>
      <c r="E20467" t="s">
        <v>25</v>
      </c>
      <c r="F20467" t="s">
        <v>25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26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X20467" t="s">
        <v>25</v>
      </c>
      <c r="Y20467" s="1">
        <v>41730</v>
      </c>
    </row>
    <row r="20468" spans="1:25" x14ac:dyDescent="0.25">
      <c r="A20468">
        <v>676202</v>
      </c>
      <c r="B20468">
        <v>0</v>
      </c>
      <c r="C20468" s="1">
        <v>36586</v>
      </c>
      <c r="D20468">
        <v>0</v>
      </c>
      <c r="E20468" t="s">
        <v>25</v>
      </c>
      <c r="F20468" t="s">
        <v>25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26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X20468" t="s">
        <v>25</v>
      </c>
      <c r="Y20468" s="1">
        <v>41699</v>
      </c>
    </row>
    <row r="20469" spans="1:25" x14ac:dyDescent="0.25">
      <c r="A20469">
        <v>676203</v>
      </c>
      <c r="B20469">
        <v>0</v>
      </c>
      <c r="C20469" s="1">
        <v>35796</v>
      </c>
      <c r="D20469">
        <v>1</v>
      </c>
      <c r="E20469" t="s">
        <v>25</v>
      </c>
      <c r="F20469" t="s">
        <v>25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26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X20469" t="s">
        <v>25</v>
      </c>
      <c r="Y20469" s="1">
        <v>42461</v>
      </c>
    </row>
    <row r="20470" spans="1:25" x14ac:dyDescent="0.25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25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26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X20470" t="s">
        <v>25</v>
      </c>
      <c r="Y20470" s="1">
        <v>42461</v>
      </c>
    </row>
    <row r="20471" spans="1:25" x14ac:dyDescent="0.25">
      <c r="A20471">
        <v>676226</v>
      </c>
      <c r="B20471">
        <v>0</v>
      </c>
      <c r="C20471" s="1">
        <v>37377</v>
      </c>
      <c r="D20471">
        <v>2</v>
      </c>
      <c r="E20471" t="s">
        <v>25</v>
      </c>
      <c r="F20471" t="s">
        <v>25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26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X20471" t="s">
        <v>25</v>
      </c>
      <c r="Y20471" s="1">
        <v>41091</v>
      </c>
    </row>
    <row r="20472" spans="1:25" x14ac:dyDescent="0.25">
      <c r="A20472">
        <v>676230</v>
      </c>
      <c r="B20472">
        <v>0</v>
      </c>
      <c r="C20472" s="1">
        <v>34547</v>
      </c>
      <c r="D20472">
        <v>0</v>
      </c>
      <c r="E20472" t="s">
        <v>25</v>
      </c>
      <c r="F20472" t="s">
        <v>25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26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X20472" t="s">
        <v>25</v>
      </c>
      <c r="Y20472" s="1">
        <v>42491</v>
      </c>
    </row>
    <row r="20473" spans="1:25" x14ac:dyDescent="0.25">
      <c r="A20473">
        <v>676247</v>
      </c>
      <c r="B20473">
        <v>0</v>
      </c>
      <c r="C20473" s="1">
        <v>36982</v>
      </c>
      <c r="D20473">
        <v>1</v>
      </c>
      <c r="E20473" t="s">
        <v>25</v>
      </c>
      <c r="F20473" t="s">
        <v>25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26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X20473" t="s">
        <v>25</v>
      </c>
      <c r="Y20473" s="1">
        <v>41122</v>
      </c>
    </row>
    <row r="20474" spans="1:25" x14ac:dyDescent="0.25">
      <c r="A20474">
        <v>676268</v>
      </c>
      <c r="B20474">
        <v>0</v>
      </c>
      <c r="C20474" s="1">
        <v>35400</v>
      </c>
      <c r="D20474">
        <v>0</v>
      </c>
      <c r="E20474" t="s">
        <v>25</v>
      </c>
      <c r="F20474" t="s">
        <v>25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26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X20474" t="s">
        <v>25</v>
      </c>
      <c r="Y20474" s="1">
        <v>41334</v>
      </c>
    </row>
    <row r="20475" spans="1:25" x14ac:dyDescent="0.25">
      <c r="A20475">
        <v>676271</v>
      </c>
      <c r="B20475">
        <v>0</v>
      </c>
      <c r="C20475" s="1">
        <v>33390</v>
      </c>
      <c r="D20475">
        <v>2</v>
      </c>
      <c r="E20475" t="s">
        <v>25</v>
      </c>
      <c r="F20475" t="s">
        <v>25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26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X20475" t="s">
        <v>25</v>
      </c>
      <c r="Y20475" s="1">
        <v>41760</v>
      </c>
    </row>
    <row r="20476" spans="1:25" x14ac:dyDescent="0.25">
      <c r="A20476">
        <v>676285</v>
      </c>
      <c r="B20476">
        <v>0</v>
      </c>
      <c r="C20476" s="1">
        <v>37073</v>
      </c>
      <c r="D20476">
        <v>2</v>
      </c>
      <c r="E20476" t="s">
        <v>25</v>
      </c>
      <c r="F20476" t="s">
        <v>25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26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X20476" t="s">
        <v>25</v>
      </c>
      <c r="Y20476" s="1">
        <v>42401</v>
      </c>
    </row>
    <row r="20477" spans="1:25" x14ac:dyDescent="0.25">
      <c r="A20477">
        <v>676290</v>
      </c>
      <c r="B20477">
        <v>0</v>
      </c>
      <c r="C20477" s="1">
        <v>36434</v>
      </c>
      <c r="D20477">
        <v>1</v>
      </c>
      <c r="E20477" t="s">
        <v>25</v>
      </c>
      <c r="F20477" t="s">
        <v>25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26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X20477" t="s">
        <v>25</v>
      </c>
      <c r="Y20477" s="1">
        <v>42461</v>
      </c>
    </row>
    <row r="20478" spans="1:25" x14ac:dyDescent="0.25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25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26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X20478" t="s">
        <v>25</v>
      </c>
      <c r="Y20478" s="1">
        <v>42461</v>
      </c>
    </row>
    <row r="20479" spans="1:25" x14ac:dyDescent="0.25">
      <c r="A20479">
        <v>676308</v>
      </c>
      <c r="B20479">
        <v>0</v>
      </c>
      <c r="C20479" s="1">
        <v>38384</v>
      </c>
      <c r="D20479">
        <v>0</v>
      </c>
      <c r="E20479" t="s">
        <v>25</v>
      </c>
      <c r="F20479" t="s">
        <v>25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26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X20479" t="s">
        <v>25</v>
      </c>
      <c r="Y20479" s="1">
        <v>42491</v>
      </c>
    </row>
    <row r="20480" spans="1:25" x14ac:dyDescent="0.25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25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26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X20480" t="s">
        <v>25</v>
      </c>
      <c r="Y20480" s="1">
        <v>41699</v>
      </c>
    </row>
    <row r="20481" spans="1:25" x14ac:dyDescent="0.25">
      <c r="A20481">
        <v>676330</v>
      </c>
      <c r="B20481">
        <v>0</v>
      </c>
      <c r="C20481" s="1">
        <v>29099</v>
      </c>
      <c r="D20481">
        <v>0</v>
      </c>
      <c r="E20481" t="s">
        <v>25</v>
      </c>
      <c r="F20481" t="s">
        <v>25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26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X20481" t="s">
        <v>25</v>
      </c>
      <c r="Y20481" s="1">
        <v>42491</v>
      </c>
    </row>
    <row r="20482" spans="1:25" x14ac:dyDescent="0.25">
      <c r="A20482">
        <v>676332</v>
      </c>
      <c r="B20482">
        <v>0</v>
      </c>
      <c r="C20482" s="1">
        <v>35034</v>
      </c>
      <c r="D20482">
        <v>2</v>
      </c>
      <c r="E20482" t="s">
        <v>25</v>
      </c>
      <c r="F20482" t="s">
        <v>25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26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X20482" t="s">
        <v>25</v>
      </c>
      <c r="Y20482" s="1">
        <v>41699</v>
      </c>
    </row>
    <row r="20483" spans="1:25" x14ac:dyDescent="0.25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25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26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X20483" t="s">
        <v>25</v>
      </c>
      <c r="Y20483" s="1">
        <v>42491</v>
      </c>
    </row>
    <row r="20484" spans="1:25" x14ac:dyDescent="0.25">
      <c r="A20484">
        <v>676410</v>
      </c>
      <c r="B20484">
        <v>0</v>
      </c>
      <c r="C20484" s="1">
        <v>36192</v>
      </c>
      <c r="D20484">
        <v>1</v>
      </c>
      <c r="E20484" t="s">
        <v>25</v>
      </c>
      <c r="F20484" t="s">
        <v>25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26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X20484" t="s">
        <v>25</v>
      </c>
      <c r="Y20484" s="1">
        <v>42186</v>
      </c>
    </row>
    <row r="20485" spans="1:25" x14ac:dyDescent="0.25">
      <c r="A20485">
        <v>676417</v>
      </c>
      <c r="B20485">
        <v>0</v>
      </c>
      <c r="C20485" s="1">
        <v>37591</v>
      </c>
      <c r="D20485">
        <v>2</v>
      </c>
      <c r="E20485" t="s">
        <v>25</v>
      </c>
      <c r="F20485" t="s">
        <v>25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26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X20485" t="s">
        <v>25</v>
      </c>
      <c r="Y20485" s="1">
        <v>41791</v>
      </c>
    </row>
    <row r="20486" spans="1:25" x14ac:dyDescent="0.25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25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26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X20486" t="s">
        <v>25</v>
      </c>
      <c r="Y20486" s="1">
        <v>42156</v>
      </c>
    </row>
    <row r="20487" spans="1:25" x14ac:dyDescent="0.25">
      <c r="A20487">
        <v>676427</v>
      </c>
      <c r="B20487">
        <v>0</v>
      </c>
      <c r="C20487" s="1">
        <v>37469</v>
      </c>
      <c r="D20487">
        <v>0</v>
      </c>
      <c r="E20487" t="s">
        <v>25</v>
      </c>
      <c r="F20487" t="s">
        <v>25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26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X20487" t="s">
        <v>25</v>
      </c>
      <c r="Y20487" s="1">
        <v>41640</v>
      </c>
    </row>
    <row r="20488" spans="1:25" x14ac:dyDescent="0.25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25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26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X20488" t="s">
        <v>25</v>
      </c>
      <c r="Y20488" s="1">
        <v>41671</v>
      </c>
    </row>
    <row r="20489" spans="1:25" x14ac:dyDescent="0.25">
      <c r="A20489">
        <v>676438</v>
      </c>
      <c r="B20489">
        <v>0</v>
      </c>
      <c r="C20489" s="1">
        <v>38292</v>
      </c>
      <c r="D20489">
        <v>1</v>
      </c>
      <c r="E20489" t="s">
        <v>25</v>
      </c>
      <c r="F20489" t="s">
        <v>25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26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X20489" t="s">
        <v>25</v>
      </c>
      <c r="Y20489" s="1">
        <v>41944</v>
      </c>
    </row>
    <row r="20490" spans="1:25" x14ac:dyDescent="0.25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25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26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X20490" t="s">
        <v>25</v>
      </c>
      <c r="Y20490" s="1">
        <v>41760</v>
      </c>
    </row>
    <row r="20491" spans="1:25" x14ac:dyDescent="0.25">
      <c r="A20491">
        <v>676495</v>
      </c>
      <c r="B20491">
        <v>0</v>
      </c>
      <c r="C20491" s="1">
        <v>38534</v>
      </c>
      <c r="D20491">
        <v>1</v>
      </c>
      <c r="E20491" t="s">
        <v>25</v>
      </c>
      <c r="F20491" t="s">
        <v>25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26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X20491" t="s">
        <v>25</v>
      </c>
      <c r="Y20491" s="1">
        <v>42125</v>
      </c>
    </row>
    <row r="20492" spans="1:25" x14ac:dyDescent="0.25">
      <c r="A20492">
        <v>676502</v>
      </c>
      <c r="B20492">
        <v>0</v>
      </c>
      <c r="C20492" s="1">
        <v>35916</v>
      </c>
      <c r="D20492">
        <v>2</v>
      </c>
      <c r="E20492" t="s">
        <v>25</v>
      </c>
      <c r="F20492" t="s">
        <v>25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26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X20492" t="s">
        <v>25</v>
      </c>
      <c r="Y20492" s="1">
        <v>42461</v>
      </c>
    </row>
    <row r="20493" spans="1:25" x14ac:dyDescent="0.25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25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26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X20493" t="s">
        <v>25</v>
      </c>
      <c r="Y20493" s="1">
        <v>42461</v>
      </c>
    </row>
    <row r="20494" spans="1:25" x14ac:dyDescent="0.25">
      <c r="A20494">
        <v>676543</v>
      </c>
      <c r="B20494">
        <v>0</v>
      </c>
      <c r="C20494" s="1">
        <v>36526</v>
      </c>
      <c r="D20494">
        <v>0</v>
      </c>
      <c r="E20494" t="s">
        <v>25</v>
      </c>
      <c r="F20494" t="s">
        <v>25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26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X20494" t="s">
        <v>25</v>
      </c>
      <c r="Y20494" s="1">
        <v>42064</v>
      </c>
    </row>
    <row r="20495" spans="1:25" x14ac:dyDescent="0.25">
      <c r="A20495">
        <v>676546</v>
      </c>
      <c r="B20495">
        <v>0</v>
      </c>
      <c r="C20495" s="1">
        <v>32874</v>
      </c>
      <c r="D20495">
        <v>1</v>
      </c>
      <c r="E20495" t="s">
        <v>25</v>
      </c>
      <c r="F20495" t="s">
        <v>25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26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X20495" t="s">
        <v>25</v>
      </c>
      <c r="Y20495" s="1">
        <v>42491</v>
      </c>
    </row>
    <row r="20496" spans="1:25" x14ac:dyDescent="0.25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25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26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X20496" t="s">
        <v>25</v>
      </c>
      <c r="Y20496" s="1">
        <v>42186</v>
      </c>
    </row>
    <row r="20497" spans="1:25" x14ac:dyDescent="0.25">
      <c r="A20497">
        <v>676630</v>
      </c>
      <c r="B20497">
        <v>0</v>
      </c>
      <c r="C20497" s="1">
        <v>32629</v>
      </c>
      <c r="D20497">
        <v>0</v>
      </c>
      <c r="E20497" t="s">
        <v>25</v>
      </c>
      <c r="F20497" t="s">
        <v>25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26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X20497" t="s">
        <v>25</v>
      </c>
      <c r="Y20497" s="1">
        <v>40878</v>
      </c>
    </row>
    <row r="20498" spans="1:25" x14ac:dyDescent="0.25">
      <c r="A20498">
        <v>676637</v>
      </c>
      <c r="B20498">
        <v>0</v>
      </c>
      <c r="C20498" s="1">
        <v>34578</v>
      </c>
      <c r="D20498">
        <v>0</v>
      </c>
      <c r="E20498" t="s">
        <v>25</v>
      </c>
      <c r="F20498" t="s">
        <v>25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26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X20498" t="s">
        <v>25</v>
      </c>
      <c r="Y20498" s="1">
        <v>42401</v>
      </c>
    </row>
    <row r="20499" spans="1:25" x14ac:dyDescent="0.25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25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26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X20499" t="s">
        <v>25</v>
      </c>
      <c r="Y20499" s="1">
        <v>42430</v>
      </c>
    </row>
    <row r="20500" spans="1:25" x14ac:dyDescent="0.25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25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26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X20500" t="s">
        <v>25</v>
      </c>
      <c r="Y20500" s="1">
        <v>42036</v>
      </c>
    </row>
    <row r="20501" spans="1:25" x14ac:dyDescent="0.25">
      <c r="A20501">
        <v>676706</v>
      </c>
      <c r="B20501">
        <v>0</v>
      </c>
      <c r="C20501" s="1">
        <v>25263</v>
      </c>
      <c r="D20501">
        <v>0</v>
      </c>
      <c r="E20501" t="s">
        <v>25</v>
      </c>
      <c r="F20501" t="s">
        <v>25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26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X20501" t="s">
        <v>25</v>
      </c>
      <c r="Y20501" s="1">
        <v>41061</v>
      </c>
    </row>
    <row r="20502" spans="1:25" x14ac:dyDescent="0.25">
      <c r="A20502">
        <v>676756</v>
      </c>
      <c r="B20502">
        <v>0</v>
      </c>
      <c r="C20502" s="1">
        <v>31503</v>
      </c>
      <c r="D20502">
        <v>0</v>
      </c>
      <c r="E20502" t="s">
        <v>25</v>
      </c>
      <c r="F20502" t="s">
        <v>25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26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X20502" t="s">
        <v>25</v>
      </c>
      <c r="Y20502" s="1">
        <v>42156</v>
      </c>
    </row>
    <row r="20503" spans="1:25" x14ac:dyDescent="0.25">
      <c r="A20503">
        <v>676779</v>
      </c>
      <c r="B20503">
        <v>0</v>
      </c>
      <c r="C20503" s="1">
        <v>33756</v>
      </c>
      <c r="D20503">
        <v>2</v>
      </c>
      <c r="E20503" t="s">
        <v>25</v>
      </c>
      <c r="F20503" t="s">
        <v>25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26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X20503" t="s">
        <v>25</v>
      </c>
      <c r="Y20503" s="1">
        <v>42491</v>
      </c>
    </row>
    <row r="20504" spans="1:25" x14ac:dyDescent="0.25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25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26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X20504" t="s">
        <v>25</v>
      </c>
      <c r="Y20504" s="1">
        <v>41852</v>
      </c>
    </row>
    <row r="20505" spans="1:25" x14ac:dyDescent="0.25">
      <c r="A20505">
        <v>676812</v>
      </c>
      <c r="B20505">
        <v>0</v>
      </c>
      <c r="C20505" s="1">
        <v>36800</v>
      </c>
      <c r="D20505">
        <v>1</v>
      </c>
      <c r="E20505" t="s">
        <v>25</v>
      </c>
      <c r="F20505" t="s">
        <v>25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26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X20505" t="s">
        <v>25</v>
      </c>
      <c r="Y20505" s="1">
        <v>41791</v>
      </c>
    </row>
    <row r="20506" spans="1:25" x14ac:dyDescent="0.25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25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26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X20506" t="s">
        <v>25</v>
      </c>
      <c r="Y20506" s="1">
        <v>41699</v>
      </c>
    </row>
    <row r="20507" spans="1:25" x14ac:dyDescent="0.25">
      <c r="A20507">
        <v>676867</v>
      </c>
      <c r="B20507">
        <v>0</v>
      </c>
      <c r="C20507" s="1">
        <v>26634</v>
      </c>
      <c r="D20507">
        <v>1</v>
      </c>
      <c r="E20507" t="s">
        <v>25</v>
      </c>
      <c r="F20507" t="s">
        <v>25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26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X20507" t="s">
        <v>25</v>
      </c>
      <c r="Y20507" s="1">
        <v>41699</v>
      </c>
    </row>
    <row r="20508" spans="1:25" x14ac:dyDescent="0.25">
      <c r="A20508">
        <v>676880</v>
      </c>
      <c r="B20508">
        <v>0</v>
      </c>
      <c r="C20508" s="1">
        <v>38322</v>
      </c>
      <c r="D20508">
        <v>0</v>
      </c>
      <c r="E20508" t="s">
        <v>25</v>
      </c>
      <c r="F20508" t="s">
        <v>25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26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X20508" t="s">
        <v>25</v>
      </c>
      <c r="Y20508" s="1">
        <v>41760</v>
      </c>
    </row>
    <row r="20509" spans="1:25" x14ac:dyDescent="0.25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25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26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X20509" t="s">
        <v>25</v>
      </c>
      <c r="Y20509" s="1">
        <v>41944</v>
      </c>
    </row>
    <row r="20510" spans="1:25" x14ac:dyDescent="0.25">
      <c r="A20510">
        <v>676941</v>
      </c>
      <c r="B20510">
        <v>0</v>
      </c>
      <c r="C20510" s="1">
        <v>36861</v>
      </c>
      <c r="D20510">
        <v>2</v>
      </c>
      <c r="E20510" t="s">
        <v>25</v>
      </c>
      <c r="F20510" t="s">
        <v>25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26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X20510" t="s">
        <v>25</v>
      </c>
      <c r="Y20510" s="1">
        <v>41518</v>
      </c>
    </row>
    <row r="20511" spans="1:25" x14ac:dyDescent="0.25">
      <c r="A20511">
        <v>676959</v>
      </c>
      <c r="B20511">
        <v>0</v>
      </c>
      <c r="C20511" s="1">
        <v>32325</v>
      </c>
      <c r="D20511">
        <v>1</v>
      </c>
      <c r="E20511" t="s">
        <v>25</v>
      </c>
      <c r="F20511" t="s">
        <v>25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26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X20511" t="s">
        <v>25</v>
      </c>
      <c r="Y20511" s="1">
        <v>42036</v>
      </c>
    </row>
    <row r="20512" spans="1:25" x14ac:dyDescent="0.25">
      <c r="A20512">
        <v>676963</v>
      </c>
      <c r="B20512">
        <v>0</v>
      </c>
      <c r="C20512" s="1">
        <v>35735</v>
      </c>
      <c r="D20512">
        <v>0</v>
      </c>
      <c r="E20512" t="s">
        <v>25</v>
      </c>
      <c r="F20512" t="s">
        <v>25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26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X20512" t="s">
        <v>25</v>
      </c>
      <c r="Y20512" s="1">
        <v>42491</v>
      </c>
    </row>
    <row r="20513" spans="1:25" x14ac:dyDescent="0.25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25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26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X20513" t="s">
        <v>25</v>
      </c>
      <c r="Y20513" s="1">
        <v>42430</v>
      </c>
    </row>
    <row r="20514" spans="1:25" x14ac:dyDescent="0.25">
      <c r="A20514">
        <v>676986</v>
      </c>
      <c r="B20514">
        <v>0</v>
      </c>
      <c r="C20514" s="1">
        <v>37226</v>
      </c>
      <c r="D20514">
        <v>0</v>
      </c>
      <c r="E20514" t="s">
        <v>25</v>
      </c>
      <c r="F20514" t="s">
        <v>25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26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X20514" t="s">
        <v>25</v>
      </c>
      <c r="Y20514" s="1">
        <v>41791</v>
      </c>
    </row>
    <row r="20515" spans="1:25" x14ac:dyDescent="0.25">
      <c r="A20515">
        <v>677014</v>
      </c>
      <c r="B20515">
        <v>0</v>
      </c>
      <c r="C20515" s="1">
        <v>33298</v>
      </c>
      <c r="D20515">
        <v>0</v>
      </c>
      <c r="E20515" t="s">
        <v>25</v>
      </c>
      <c r="F20515" t="s">
        <v>25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26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X20515" t="s">
        <v>25</v>
      </c>
      <c r="Y20515" s="1">
        <v>42430</v>
      </c>
    </row>
    <row r="20516" spans="1:25" x14ac:dyDescent="0.25">
      <c r="A20516">
        <v>677017</v>
      </c>
      <c r="B20516">
        <v>0</v>
      </c>
      <c r="C20516" s="1">
        <v>35400</v>
      </c>
      <c r="D20516">
        <v>0</v>
      </c>
      <c r="E20516" t="s">
        <v>25</v>
      </c>
      <c r="F20516" t="s">
        <v>25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26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X20516" t="s">
        <v>25</v>
      </c>
      <c r="Y20516" s="1">
        <v>41306</v>
      </c>
    </row>
    <row r="20517" spans="1:25" x14ac:dyDescent="0.25">
      <c r="A20517">
        <v>677032</v>
      </c>
      <c r="B20517">
        <v>0</v>
      </c>
      <c r="C20517" s="1">
        <v>36220</v>
      </c>
      <c r="D20517">
        <v>0</v>
      </c>
      <c r="E20517" t="s">
        <v>25</v>
      </c>
      <c r="F20517" t="s">
        <v>25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26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X20517" t="s">
        <v>25</v>
      </c>
      <c r="Y20517" s="1">
        <v>41365</v>
      </c>
    </row>
    <row r="20518" spans="1:25" x14ac:dyDescent="0.25">
      <c r="A20518">
        <v>677043</v>
      </c>
      <c r="B20518">
        <v>0</v>
      </c>
      <c r="C20518" s="1">
        <v>35612</v>
      </c>
      <c r="D20518">
        <v>1</v>
      </c>
      <c r="E20518" t="s">
        <v>25</v>
      </c>
      <c r="F20518" t="s">
        <v>25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26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X20518" t="s">
        <v>25</v>
      </c>
      <c r="Y20518" s="1">
        <v>42430</v>
      </c>
    </row>
    <row r="20519" spans="1:25" x14ac:dyDescent="0.25">
      <c r="A20519">
        <v>677048</v>
      </c>
      <c r="B20519">
        <v>0</v>
      </c>
      <c r="C20519" s="1">
        <v>36586</v>
      </c>
      <c r="D20519">
        <v>2</v>
      </c>
      <c r="E20519" t="s">
        <v>25</v>
      </c>
      <c r="F20519" t="s">
        <v>25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26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X20519" t="s">
        <v>25</v>
      </c>
      <c r="Y20519" s="1">
        <v>41456</v>
      </c>
    </row>
    <row r="20520" spans="1:25" x14ac:dyDescent="0.25">
      <c r="A20520">
        <v>677049</v>
      </c>
      <c r="B20520">
        <v>0</v>
      </c>
      <c r="C20520" s="1">
        <v>36861</v>
      </c>
      <c r="D20520">
        <v>0</v>
      </c>
      <c r="E20520" t="s">
        <v>25</v>
      </c>
      <c r="F20520" t="s">
        <v>25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26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X20520" t="s">
        <v>25</v>
      </c>
      <c r="Y20520" s="1">
        <v>41699</v>
      </c>
    </row>
    <row r="20521" spans="1:25" x14ac:dyDescent="0.25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26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X20521" t="s">
        <v>25</v>
      </c>
      <c r="Y20521" s="1">
        <v>42491</v>
      </c>
    </row>
    <row r="20522" spans="1:25" x14ac:dyDescent="0.25">
      <c r="A20522">
        <v>677072</v>
      </c>
      <c r="B20522">
        <v>0</v>
      </c>
      <c r="C20522" s="1">
        <v>34759</v>
      </c>
      <c r="D20522">
        <v>1</v>
      </c>
      <c r="E20522" t="s">
        <v>25</v>
      </c>
      <c r="F20522" t="s">
        <v>25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26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X20522" t="s">
        <v>25</v>
      </c>
      <c r="Y20522" s="1">
        <v>42461</v>
      </c>
    </row>
    <row r="20523" spans="1:25" x14ac:dyDescent="0.25">
      <c r="A20523">
        <v>677086</v>
      </c>
      <c r="B20523">
        <v>0</v>
      </c>
      <c r="C20523" s="1">
        <v>32933</v>
      </c>
      <c r="D20523">
        <v>0</v>
      </c>
      <c r="E20523" t="s">
        <v>25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26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X20523" t="s">
        <v>25</v>
      </c>
      <c r="Y20523" s="1">
        <v>42461</v>
      </c>
    </row>
    <row r="20524" spans="1:25" x14ac:dyDescent="0.25">
      <c r="A20524">
        <v>677087</v>
      </c>
      <c r="B20524">
        <v>0</v>
      </c>
      <c r="C20524" s="1">
        <v>37681</v>
      </c>
      <c r="D20524">
        <v>1</v>
      </c>
      <c r="E20524" t="s">
        <v>25</v>
      </c>
      <c r="F20524" t="s">
        <v>25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26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X20524" t="s">
        <v>25</v>
      </c>
      <c r="Y20524" s="1">
        <v>42491</v>
      </c>
    </row>
    <row r="20525" spans="1:25" x14ac:dyDescent="0.25">
      <c r="A20525">
        <v>677108</v>
      </c>
      <c r="B20525">
        <v>0</v>
      </c>
      <c r="C20525" s="1">
        <v>35643</v>
      </c>
      <c r="D20525">
        <v>1</v>
      </c>
      <c r="E20525" t="s">
        <v>25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26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X20525" t="s">
        <v>25</v>
      </c>
      <c r="Y20525" s="1">
        <v>42339</v>
      </c>
    </row>
    <row r="20526" spans="1:25" x14ac:dyDescent="0.25">
      <c r="A20526">
        <v>677115</v>
      </c>
      <c r="B20526">
        <v>0</v>
      </c>
      <c r="C20526" s="1">
        <v>38930</v>
      </c>
      <c r="D20526">
        <v>1</v>
      </c>
      <c r="E20526" t="s">
        <v>25</v>
      </c>
      <c r="F20526" t="s">
        <v>25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26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X20526" t="s">
        <v>25</v>
      </c>
      <c r="Y20526" s="1">
        <v>41000</v>
      </c>
    </row>
    <row r="20527" spans="1:25" x14ac:dyDescent="0.25">
      <c r="A20527">
        <v>677131</v>
      </c>
      <c r="B20527">
        <v>0</v>
      </c>
      <c r="C20527" s="1">
        <v>32264</v>
      </c>
      <c r="D20527">
        <v>1</v>
      </c>
      <c r="E20527" t="s">
        <v>25</v>
      </c>
      <c r="F20527" t="s">
        <v>25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26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X20527" t="s">
        <v>25</v>
      </c>
      <c r="Y20527" s="1">
        <v>42491</v>
      </c>
    </row>
    <row r="20528" spans="1:25" x14ac:dyDescent="0.25">
      <c r="A20528">
        <v>677134</v>
      </c>
      <c r="B20528">
        <v>0</v>
      </c>
      <c r="C20528" s="1">
        <v>37773</v>
      </c>
      <c r="D20528">
        <v>1</v>
      </c>
      <c r="E20528" t="s">
        <v>25</v>
      </c>
      <c r="F20528" t="s">
        <v>25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26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X20528" t="s">
        <v>25</v>
      </c>
      <c r="Y20528" s="1">
        <v>41426</v>
      </c>
    </row>
    <row r="20529" spans="1:25" x14ac:dyDescent="0.25">
      <c r="A20529">
        <v>677162</v>
      </c>
      <c r="B20529">
        <v>0</v>
      </c>
      <c r="C20529" s="1">
        <v>38231</v>
      </c>
      <c r="D20529">
        <v>0</v>
      </c>
      <c r="E20529" t="s">
        <v>25</v>
      </c>
      <c r="F20529" t="s">
        <v>25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26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X20529" t="s">
        <v>25</v>
      </c>
      <c r="Y20529" s="1">
        <v>41183</v>
      </c>
    </row>
    <row r="20530" spans="1:25" x14ac:dyDescent="0.25">
      <c r="A20530">
        <v>677175</v>
      </c>
      <c r="B20530">
        <v>0</v>
      </c>
      <c r="C20530" s="1">
        <v>35400</v>
      </c>
      <c r="D20530">
        <v>0</v>
      </c>
      <c r="E20530" t="s">
        <v>25</v>
      </c>
      <c r="F20530" t="s">
        <v>25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26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X20530" t="s">
        <v>25</v>
      </c>
      <c r="Y20530" s="1">
        <v>42461</v>
      </c>
    </row>
    <row r="20531" spans="1:25" x14ac:dyDescent="0.25">
      <c r="A20531">
        <v>677199</v>
      </c>
      <c r="B20531">
        <v>0</v>
      </c>
      <c r="C20531" s="1">
        <v>32905</v>
      </c>
      <c r="D20531">
        <v>3</v>
      </c>
      <c r="E20531" t="s">
        <v>25</v>
      </c>
      <c r="F20531" t="s">
        <v>25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26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X20531" t="s">
        <v>25</v>
      </c>
      <c r="Y20531" s="1">
        <v>42491</v>
      </c>
    </row>
    <row r="20532" spans="1:25" x14ac:dyDescent="0.25">
      <c r="A20532">
        <v>677202</v>
      </c>
      <c r="B20532">
        <v>0</v>
      </c>
      <c r="C20532" s="1">
        <v>35309</v>
      </c>
      <c r="D20532">
        <v>1</v>
      </c>
      <c r="E20532" t="s">
        <v>25</v>
      </c>
      <c r="F20532" t="s">
        <v>25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26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X20532" t="s">
        <v>25</v>
      </c>
      <c r="Y20532" s="1">
        <v>42186</v>
      </c>
    </row>
    <row r="20533" spans="1:25" x14ac:dyDescent="0.25">
      <c r="A20533">
        <v>677271</v>
      </c>
      <c r="B20533">
        <v>0</v>
      </c>
      <c r="C20533" s="1">
        <v>35704</v>
      </c>
      <c r="D20533">
        <v>2</v>
      </c>
      <c r="E20533" t="s">
        <v>25</v>
      </c>
      <c r="F20533" t="s">
        <v>25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26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X20533" t="s">
        <v>25</v>
      </c>
      <c r="Y20533" s="1">
        <v>42461</v>
      </c>
    </row>
    <row r="20534" spans="1:25" x14ac:dyDescent="0.25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25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26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X20534" t="s">
        <v>25</v>
      </c>
      <c r="Y20534" s="1">
        <v>41395</v>
      </c>
    </row>
    <row r="20535" spans="1:25" x14ac:dyDescent="0.25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25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26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X20535" t="s">
        <v>25</v>
      </c>
      <c r="Y20535" s="1">
        <v>42491</v>
      </c>
    </row>
    <row r="20536" spans="1:25" x14ac:dyDescent="0.25">
      <c r="A20536">
        <v>677326</v>
      </c>
      <c r="B20536">
        <v>0</v>
      </c>
      <c r="C20536" s="1">
        <v>39417</v>
      </c>
      <c r="D20536">
        <v>3</v>
      </c>
      <c r="E20536" t="s">
        <v>25</v>
      </c>
      <c r="F20536" t="s">
        <v>25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26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X20536" t="s">
        <v>25</v>
      </c>
      <c r="Y20536" s="1">
        <v>42461</v>
      </c>
    </row>
    <row r="20537" spans="1:25" x14ac:dyDescent="0.25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25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26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X20537" t="s">
        <v>25</v>
      </c>
      <c r="Y20537" s="1">
        <v>41640</v>
      </c>
    </row>
    <row r="20538" spans="1:25" x14ac:dyDescent="0.25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25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26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X20538" t="s">
        <v>25</v>
      </c>
      <c r="Y20538" s="1">
        <v>42430</v>
      </c>
    </row>
    <row r="20539" spans="1:25" x14ac:dyDescent="0.25">
      <c r="A20539">
        <v>677347</v>
      </c>
      <c r="B20539">
        <v>0</v>
      </c>
      <c r="C20539" s="1">
        <v>36404</v>
      </c>
      <c r="D20539">
        <v>1</v>
      </c>
      <c r="E20539" t="s">
        <v>25</v>
      </c>
      <c r="F20539" t="s">
        <v>25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26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X20539" t="s">
        <v>25</v>
      </c>
      <c r="Y20539" s="1">
        <v>41699</v>
      </c>
    </row>
    <row r="20540" spans="1:25" x14ac:dyDescent="0.25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25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26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X20540" t="s">
        <v>25</v>
      </c>
      <c r="Y20540" s="1">
        <v>41244</v>
      </c>
    </row>
    <row r="20541" spans="1:25" x14ac:dyDescent="0.25">
      <c r="A20541">
        <v>677395</v>
      </c>
      <c r="B20541">
        <v>0</v>
      </c>
      <c r="C20541" s="1">
        <v>35400</v>
      </c>
      <c r="D20541">
        <v>0</v>
      </c>
      <c r="E20541" t="s">
        <v>25</v>
      </c>
      <c r="F20541" t="s">
        <v>25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26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X20541" t="s">
        <v>25</v>
      </c>
      <c r="Y20541" s="1">
        <v>41518</v>
      </c>
    </row>
    <row r="20542" spans="1:25" x14ac:dyDescent="0.25">
      <c r="A20542">
        <v>677398</v>
      </c>
      <c r="B20542">
        <v>0</v>
      </c>
      <c r="C20542" s="1">
        <v>36982</v>
      </c>
      <c r="D20542">
        <v>0</v>
      </c>
      <c r="E20542" t="s">
        <v>25</v>
      </c>
      <c r="F20542" t="s">
        <v>25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26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X20542" t="s">
        <v>25</v>
      </c>
      <c r="Y20542" s="1">
        <v>41518</v>
      </c>
    </row>
    <row r="20543" spans="1:25" x14ac:dyDescent="0.25">
      <c r="A20543">
        <v>677405</v>
      </c>
      <c r="B20543">
        <v>0</v>
      </c>
      <c r="C20543" s="1">
        <v>38292</v>
      </c>
      <c r="D20543">
        <v>1</v>
      </c>
      <c r="E20543" t="s">
        <v>25</v>
      </c>
      <c r="F20543" t="s">
        <v>25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26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X20543" t="s">
        <v>25</v>
      </c>
      <c r="Y20543" s="1">
        <v>41699</v>
      </c>
    </row>
    <row r="20544" spans="1:25" x14ac:dyDescent="0.25">
      <c r="A20544">
        <v>677458</v>
      </c>
      <c r="B20544">
        <v>0</v>
      </c>
      <c r="C20544" s="1">
        <v>36069</v>
      </c>
      <c r="D20544">
        <v>1</v>
      </c>
      <c r="E20544" t="s">
        <v>25</v>
      </c>
      <c r="F20544" t="s">
        <v>25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26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X20544" t="s">
        <v>25</v>
      </c>
      <c r="Y20544" s="1">
        <v>42491</v>
      </c>
    </row>
    <row r="20545" spans="1:25" x14ac:dyDescent="0.25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25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26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X20545" t="s">
        <v>25</v>
      </c>
      <c r="Y20545" s="1">
        <v>41699</v>
      </c>
    </row>
    <row r="20546" spans="1:25" x14ac:dyDescent="0.25">
      <c r="A20546">
        <v>677491</v>
      </c>
      <c r="B20546">
        <v>0</v>
      </c>
      <c r="C20546" s="1">
        <v>31138</v>
      </c>
      <c r="D20546">
        <v>2</v>
      </c>
      <c r="E20546" t="s">
        <v>25</v>
      </c>
      <c r="F20546" t="s">
        <v>25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26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X20546" t="s">
        <v>25</v>
      </c>
      <c r="Y20546" s="1">
        <v>42491</v>
      </c>
    </row>
    <row r="20547" spans="1:25" x14ac:dyDescent="0.25">
      <c r="A20547">
        <v>677492</v>
      </c>
      <c r="B20547">
        <v>0</v>
      </c>
      <c r="C20547" s="1">
        <v>35735</v>
      </c>
      <c r="D20547">
        <v>0</v>
      </c>
      <c r="E20547" t="s">
        <v>25</v>
      </c>
      <c r="F20547" t="s">
        <v>25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26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X20547" t="s">
        <v>25</v>
      </c>
      <c r="Y20547" s="1">
        <v>42430</v>
      </c>
    </row>
    <row r="20548" spans="1:25" x14ac:dyDescent="0.25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25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26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X20548" t="s">
        <v>25</v>
      </c>
      <c r="Y20548" s="1">
        <v>42491</v>
      </c>
    </row>
    <row r="20549" spans="1:25" x14ac:dyDescent="0.25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26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X20549" t="s">
        <v>25</v>
      </c>
      <c r="Y20549" s="1">
        <v>42186</v>
      </c>
    </row>
    <row r="20550" spans="1:25" x14ac:dyDescent="0.25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25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26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X20550" t="s">
        <v>25</v>
      </c>
      <c r="Y20550" s="1">
        <v>42491</v>
      </c>
    </row>
    <row r="20551" spans="1:25" x14ac:dyDescent="0.25">
      <c r="A20551">
        <v>677569</v>
      </c>
      <c r="B20551">
        <v>0</v>
      </c>
      <c r="C20551" s="1">
        <v>34639</v>
      </c>
      <c r="D20551">
        <v>1</v>
      </c>
      <c r="E20551" t="s">
        <v>25</v>
      </c>
      <c r="F20551" t="s">
        <v>25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26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X20551" t="s">
        <v>25</v>
      </c>
      <c r="Y20551" s="1">
        <v>42491</v>
      </c>
    </row>
    <row r="20552" spans="1:25" x14ac:dyDescent="0.25">
      <c r="A20552">
        <v>677605</v>
      </c>
      <c r="B20552">
        <v>0</v>
      </c>
      <c r="C20552" s="1">
        <v>37591</v>
      </c>
      <c r="D20552">
        <v>1</v>
      </c>
      <c r="E20552" t="s">
        <v>25</v>
      </c>
      <c r="F20552" t="s">
        <v>25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26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X20552" t="s">
        <v>25</v>
      </c>
      <c r="Y20552" s="1">
        <v>41699</v>
      </c>
    </row>
    <row r="20553" spans="1:25" x14ac:dyDescent="0.25">
      <c r="A20553">
        <v>677650</v>
      </c>
      <c r="B20553">
        <v>0</v>
      </c>
      <c r="C20553" s="1">
        <v>37500</v>
      </c>
      <c r="D20553">
        <v>0</v>
      </c>
      <c r="E20553" t="s">
        <v>25</v>
      </c>
      <c r="F20553" t="s">
        <v>25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26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X20553" t="s">
        <v>25</v>
      </c>
      <c r="Y20553" s="1">
        <v>41730</v>
      </c>
    </row>
    <row r="20554" spans="1:25" x14ac:dyDescent="0.25">
      <c r="A20554">
        <v>677651</v>
      </c>
      <c r="B20554">
        <v>0</v>
      </c>
      <c r="C20554" s="1">
        <v>37500</v>
      </c>
      <c r="D20554">
        <v>0</v>
      </c>
      <c r="E20554" t="s">
        <v>25</v>
      </c>
      <c r="F20554" t="s">
        <v>25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26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X20554" t="s">
        <v>25</v>
      </c>
      <c r="Y20554" s="1">
        <v>42370</v>
      </c>
    </row>
    <row r="20555" spans="1:25" x14ac:dyDescent="0.25">
      <c r="A20555">
        <v>677670</v>
      </c>
      <c r="B20555">
        <v>0</v>
      </c>
      <c r="C20555" s="1">
        <v>36982</v>
      </c>
      <c r="D20555">
        <v>0</v>
      </c>
      <c r="E20555" t="s">
        <v>25</v>
      </c>
      <c r="F20555" t="s">
        <v>25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26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X20555" t="s">
        <v>25</v>
      </c>
      <c r="Y20555" s="1">
        <v>41699</v>
      </c>
    </row>
    <row r="20556" spans="1:25" x14ac:dyDescent="0.25">
      <c r="A20556">
        <v>677677</v>
      </c>
      <c r="B20556">
        <v>0</v>
      </c>
      <c r="C20556" s="1">
        <v>37377</v>
      </c>
      <c r="D20556">
        <v>0</v>
      </c>
      <c r="E20556" t="s">
        <v>25</v>
      </c>
      <c r="F20556" t="s">
        <v>25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26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X20556" t="s">
        <v>25</v>
      </c>
      <c r="Y20556" s="1">
        <v>41699</v>
      </c>
    </row>
    <row r="20557" spans="1:25" x14ac:dyDescent="0.25">
      <c r="A20557">
        <v>677683</v>
      </c>
      <c r="B20557">
        <v>0</v>
      </c>
      <c r="C20557" s="1">
        <v>28856</v>
      </c>
      <c r="D20557">
        <v>0</v>
      </c>
      <c r="E20557" t="s">
        <v>25</v>
      </c>
      <c r="F20557" t="s">
        <v>25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26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X20557" t="s">
        <v>25</v>
      </c>
      <c r="Y20557" s="1">
        <v>42461</v>
      </c>
    </row>
    <row r="20558" spans="1:25" x14ac:dyDescent="0.25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25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26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X20558" t="s">
        <v>25</v>
      </c>
      <c r="Y20558" s="1">
        <v>41183</v>
      </c>
    </row>
    <row r="20559" spans="1:25" x14ac:dyDescent="0.25">
      <c r="A20559">
        <v>677690</v>
      </c>
      <c r="B20559">
        <v>0</v>
      </c>
      <c r="C20559" s="1">
        <v>36831</v>
      </c>
      <c r="D20559">
        <v>1</v>
      </c>
      <c r="E20559" t="s">
        <v>25</v>
      </c>
      <c r="F20559" t="s">
        <v>25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26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X20559" t="s">
        <v>25</v>
      </c>
      <c r="Y20559" s="1">
        <v>41699</v>
      </c>
    </row>
    <row r="20560" spans="1:25" x14ac:dyDescent="0.25">
      <c r="A20560">
        <v>677760</v>
      </c>
      <c r="B20560">
        <v>0</v>
      </c>
      <c r="C20560" s="1">
        <v>36678</v>
      </c>
      <c r="D20560">
        <v>0</v>
      </c>
      <c r="E20560" t="s">
        <v>25</v>
      </c>
      <c r="F20560" t="s">
        <v>25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26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X20560" t="s">
        <v>25</v>
      </c>
      <c r="Y20560" s="1">
        <v>42491</v>
      </c>
    </row>
    <row r="20561" spans="1:25" x14ac:dyDescent="0.25">
      <c r="A20561">
        <v>677798</v>
      </c>
      <c r="B20561">
        <v>0</v>
      </c>
      <c r="C20561" s="1">
        <v>38018</v>
      </c>
      <c r="D20561">
        <v>2</v>
      </c>
      <c r="E20561" t="s">
        <v>25</v>
      </c>
      <c r="F20561" t="s">
        <v>25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26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X20561" t="s">
        <v>25</v>
      </c>
      <c r="Y20561" s="1">
        <v>41030</v>
      </c>
    </row>
    <row r="20562" spans="1:25" x14ac:dyDescent="0.25">
      <c r="A20562">
        <v>677802</v>
      </c>
      <c r="B20562">
        <v>0</v>
      </c>
      <c r="C20562" s="1">
        <v>39142</v>
      </c>
      <c r="D20562">
        <v>0</v>
      </c>
      <c r="E20562" t="s">
        <v>25</v>
      </c>
      <c r="F20562" t="s">
        <v>25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26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X20562" t="s">
        <v>25</v>
      </c>
      <c r="Y20562" s="1">
        <v>42491</v>
      </c>
    </row>
    <row r="20563" spans="1:25" x14ac:dyDescent="0.25">
      <c r="A20563">
        <v>677831</v>
      </c>
      <c r="B20563">
        <v>0</v>
      </c>
      <c r="C20563" s="1">
        <v>34090</v>
      </c>
      <c r="D20563">
        <v>0</v>
      </c>
      <c r="E20563" t="s">
        <v>25</v>
      </c>
      <c r="F20563" t="s">
        <v>25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26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X20563" t="s">
        <v>25</v>
      </c>
      <c r="Y20563" s="1">
        <v>42186</v>
      </c>
    </row>
    <row r="20564" spans="1:25" x14ac:dyDescent="0.25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25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26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X20564" t="s">
        <v>25</v>
      </c>
      <c r="Y20564" s="1">
        <v>41153</v>
      </c>
    </row>
    <row r="20565" spans="1:25" x14ac:dyDescent="0.25">
      <c r="A20565">
        <v>677842</v>
      </c>
      <c r="B20565">
        <v>0</v>
      </c>
      <c r="C20565" s="1">
        <v>35855</v>
      </c>
      <c r="D20565">
        <v>2</v>
      </c>
      <c r="E20565" t="s">
        <v>25</v>
      </c>
      <c r="F20565" t="s">
        <v>25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26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X20565" t="s">
        <v>25</v>
      </c>
      <c r="Y20565" s="1">
        <v>42461</v>
      </c>
    </row>
    <row r="20566" spans="1:25" x14ac:dyDescent="0.25">
      <c r="A20566">
        <v>677855</v>
      </c>
      <c r="B20566">
        <v>0</v>
      </c>
      <c r="C20566" s="1">
        <v>36617</v>
      </c>
      <c r="D20566">
        <v>1</v>
      </c>
      <c r="E20566" t="s">
        <v>25</v>
      </c>
      <c r="F20566" t="s">
        <v>25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26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X20566" t="s">
        <v>25</v>
      </c>
      <c r="Y20566" s="1">
        <v>42430</v>
      </c>
    </row>
    <row r="20567" spans="1:25" x14ac:dyDescent="0.25">
      <c r="A20567">
        <v>677882</v>
      </c>
      <c r="B20567">
        <v>0</v>
      </c>
      <c r="C20567" s="1">
        <v>33482</v>
      </c>
      <c r="D20567">
        <v>2</v>
      </c>
      <c r="E20567" t="s">
        <v>25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26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X20567" t="s">
        <v>25</v>
      </c>
      <c r="Y20567" s="1">
        <v>42461</v>
      </c>
    </row>
    <row r="20568" spans="1:25" x14ac:dyDescent="0.25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25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26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X20568" t="s">
        <v>25</v>
      </c>
      <c r="Y20568" s="1">
        <v>41760</v>
      </c>
    </row>
    <row r="20569" spans="1:25" x14ac:dyDescent="0.25">
      <c r="A20569">
        <v>677901</v>
      </c>
      <c r="B20569">
        <v>0</v>
      </c>
      <c r="C20569" s="1">
        <v>36617</v>
      </c>
      <c r="D20569">
        <v>0</v>
      </c>
      <c r="E20569" t="s">
        <v>25</v>
      </c>
      <c r="F20569" t="s">
        <v>25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26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X20569" t="s">
        <v>25</v>
      </c>
      <c r="Y20569" s="1">
        <v>41091</v>
      </c>
    </row>
    <row r="20570" spans="1:25" x14ac:dyDescent="0.25">
      <c r="A20570">
        <v>677902</v>
      </c>
      <c r="B20570">
        <v>0</v>
      </c>
      <c r="C20570" s="1">
        <v>34121</v>
      </c>
      <c r="D20570">
        <v>1</v>
      </c>
      <c r="E20570" t="s">
        <v>25</v>
      </c>
      <c r="F20570" t="s">
        <v>25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26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X20570" t="s">
        <v>25</v>
      </c>
      <c r="Y20570" s="1">
        <v>42491</v>
      </c>
    </row>
    <row r="20571" spans="1:25" x14ac:dyDescent="0.25">
      <c r="A20571">
        <v>677932</v>
      </c>
      <c r="B20571">
        <v>0</v>
      </c>
      <c r="C20571" s="1">
        <v>35521</v>
      </c>
      <c r="D20571">
        <v>2</v>
      </c>
      <c r="E20571" t="s">
        <v>25</v>
      </c>
      <c r="F20571" t="s">
        <v>25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26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X20571" t="s">
        <v>25</v>
      </c>
      <c r="Y20571" s="1">
        <v>41153</v>
      </c>
    </row>
    <row r="20572" spans="1:25" x14ac:dyDescent="0.25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25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26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X20572" t="s">
        <v>25</v>
      </c>
      <c r="Y20572" s="1">
        <v>42491</v>
      </c>
    </row>
    <row r="20573" spans="1:25" x14ac:dyDescent="0.25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25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26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X20573" t="s">
        <v>25</v>
      </c>
      <c r="Y20573" s="1">
        <v>41699</v>
      </c>
    </row>
    <row r="20574" spans="1:25" x14ac:dyDescent="0.25">
      <c r="A20574">
        <v>677988</v>
      </c>
      <c r="B20574">
        <v>0</v>
      </c>
      <c r="C20574" s="1">
        <v>38292</v>
      </c>
      <c r="D20574">
        <v>0</v>
      </c>
      <c r="E20574" t="s">
        <v>25</v>
      </c>
      <c r="F20574" t="s">
        <v>25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26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X20574" t="s">
        <v>25</v>
      </c>
      <c r="Y20574" s="1">
        <v>41730</v>
      </c>
    </row>
    <row r="20575" spans="1:25" x14ac:dyDescent="0.25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25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26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X20575" t="s">
        <v>25</v>
      </c>
      <c r="Y20575" s="1">
        <v>41306</v>
      </c>
    </row>
    <row r="20576" spans="1:25" x14ac:dyDescent="0.25">
      <c r="A20576">
        <v>678079</v>
      </c>
      <c r="B20576">
        <v>0</v>
      </c>
      <c r="C20576" s="1">
        <v>36982</v>
      </c>
      <c r="D20576">
        <v>0</v>
      </c>
      <c r="E20576" t="s">
        <v>25</v>
      </c>
      <c r="F20576" t="s">
        <v>25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26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X20576" t="s">
        <v>25</v>
      </c>
      <c r="Y20576" s="1">
        <v>41699</v>
      </c>
    </row>
    <row r="20577" spans="1:25" x14ac:dyDescent="0.25">
      <c r="A20577">
        <v>678086</v>
      </c>
      <c r="B20577">
        <v>0</v>
      </c>
      <c r="C20577" s="1">
        <v>28246</v>
      </c>
      <c r="D20577">
        <v>0</v>
      </c>
      <c r="E20577" t="s">
        <v>25</v>
      </c>
      <c r="F20577" t="s">
        <v>25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26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X20577" t="s">
        <v>25</v>
      </c>
      <c r="Y20577" s="1">
        <v>40969</v>
      </c>
    </row>
    <row r="20578" spans="1:25" x14ac:dyDescent="0.25">
      <c r="A20578">
        <v>678088</v>
      </c>
      <c r="B20578">
        <v>0</v>
      </c>
      <c r="C20578" s="1">
        <v>36069</v>
      </c>
      <c r="D20578">
        <v>1</v>
      </c>
      <c r="E20578" t="s">
        <v>25</v>
      </c>
      <c r="F20578" t="s">
        <v>25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26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X20578" t="s">
        <v>25</v>
      </c>
      <c r="Y20578" s="1">
        <v>41030</v>
      </c>
    </row>
    <row r="20579" spans="1:25" x14ac:dyDescent="0.25">
      <c r="A20579">
        <v>678111</v>
      </c>
      <c r="B20579">
        <v>0</v>
      </c>
      <c r="C20579" s="1">
        <v>35643</v>
      </c>
      <c r="D20579">
        <v>0</v>
      </c>
      <c r="E20579" t="s">
        <v>25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26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X20579" t="s">
        <v>25</v>
      </c>
      <c r="Y20579" s="1">
        <v>41426</v>
      </c>
    </row>
    <row r="20580" spans="1:25" x14ac:dyDescent="0.25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25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26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X20580" t="s">
        <v>25</v>
      </c>
      <c r="Y20580" s="1">
        <v>42461</v>
      </c>
    </row>
    <row r="20581" spans="1:25" x14ac:dyDescent="0.25">
      <c r="A20581">
        <v>678125</v>
      </c>
      <c r="B20581">
        <v>0</v>
      </c>
      <c r="C20581" s="1">
        <v>28611</v>
      </c>
      <c r="D20581">
        <v>0</v>
      </c>
      <c r="E20581" t="s">
        <v>25</v>
      </c>
      <c r="F20581" t="s">
        <v>25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26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X20581" t="s">
        <v>25</v>
      </c>
      <c r="Y20581" s="1">
        <v>41699</v>
      </c>
    </row>
    <row r="20582" spans="1:25" x14ac:dyDescent="0.25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25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26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X20582" t="s">
        <v>25</v>
      </c>
      <c r="Y20582" s="1">
        <v>42491</v>
      </c>
    </row>
    <row r="20583" spans="1:25" x14ac:dyDescent="0.25">
      <c r="A20583">
        <v>678177</v>
      </c>
      <c r="B20583">
        <v>0</v>
      </c>
      <c r="C20583" s="1">
        <v>35400</v>
      </c>
      <c r="D20583">
        <v>0</v>
      </c>
      <c r="E20583" t="s">
        <v>25</v>
      </c>
      <c r="F20583" t="s">
        <v>25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26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X20583" t="s">
        <v>25</v>
      </c>
      <c r="Y20583" s="1">
        <v>41306</v>
      </c>
    </row>
    <row r="20584" spans="1:25" x14ac:dyDescent="0.25">
      <c r="A20584">
        <v>678210</v>
      </c>
      <c r="B20584">
        <v>0</v>
      </c>
      <c r="C20584" s="1">
        <v>35674</v>
      </c>
      <c r="D20584">
        <v>0</v>
      </c>
      <c r="E20584" t="s">
        <v>25</v>
      </c>
      <c r="F20584" t="s">
        <v>25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26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X20584" t="s">
        <v>25</v>
      </c>
      <c r="Y20584" s="1">
        <v>41395</v>
      </c>
    </row>
    <row r="20585" spans="1:25" x14ac:dyDescent="0.25">
      <c r="A20585">
        <v>678241</v>
      </c>
      <c r="B20585">
        <v>0</v>
      </c>
      <c r="C20585" s="1">
        <v>30895</v>
      </c>
      <c r="D20585">
        <v>1</v>
      </c>
      <c r="E20585" t="s">
        <v>25</v>
      </c>
      <c r="F20585" t="s">
        <v>25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26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X20585" t="s">
        <v>25</v>
      </c>
      <c r="Y20585" s="1">
        <v>42491</v>
      </c>
    </row>
    <row r="20586" spans="1:25" x14ac:dyDescent="0.25">
      <c r="A20586">
        <v>678292</v>
      </c>
      <c r="B20586">
        <v>0</v>
      </c>
      <c r="C20586" s="1">
        <v>34639</v>
      </c>
      <c r="D20586">
        <v>1</v>
      </c>
      <c r="E20586" t="s">
        <v>25</v>
      </c>
      <c r="F20586" t="s">
        <v>25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26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X20586" t="s">
        <v>25</v>
      </c>
      <c r="Y20586" s="1">
        <v>41365</v>
      </c>
    </row>
    <row r="20587" spans="1:25" x14ac:dyDescent="0.25">
      <c r="A20587">
        <v>678299</v>
      </c>
      <c r="B20587">
        <v>0</v>
      </c>
      <c r="C20587" s="1">
        <v>39234</v>
      </c>
      <c r="D20587">
        <v>2</v>
      </c>
      <c r="E20587" t="s">
        <v>25</v>
      </c>
      <c r="F20587" t="s">
        <v>25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26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X20587" t="s">
        <v>25</v>
      </c>
      <c r="Y20587" s="1">
        <v>42491</v>
      </c>
    </row>
    <row r="20588" spans="1:25" x14ac:dyDescent="0.25">
      <c r="A20588">
        <v>678324</v>
      </c>
      <c r="B20588">
        <v>0</v>
      </c>
      <c r="C20588" s="1">
        <v>37622</v>
      </c>
      <c r="D20588">
        <v>2</v>
      </c>
      <c r="E20588" t="s">
        <v>25</v>
      </c>
      <c r="F20588" t="s">
        <v>25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26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X20588" t="s">
        <v>25</v>
      </c>
      <c r="Y20588" s="1">
        <v>42491</v>
      </c>
    </row>
    <row r="20589" spans="1:25" x14ac:dyDescent="0.25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25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26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X20589" t="s">
        <v>25</v>
      </c>
      <c r="Y20589" s="1">
        <v>42491</v>
      </c>
    </row>
    <row r="20590" spans="1:25" x14ac:dyDescent="0.25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25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26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X20590" t="s">
        <v>25</v>
      </c>
      <c r="Y20590" s="1">
        <v>42064</v>
      </c>
    </row>
    <row r="20591" spans="1:25" x14ac:dyDescent="0.25">
      <c r="A20591">
        <v>678349</v>
      </c>
      <c r="B20591">
        <v>0</v>
      </c>
      <c r="C20591" s="1">
        <v>37712</v>
      </c>
      <c r="D20591">
        <v>0</v>
      </c>
      <c r="E20591" t="s">
        <v>25</v>
      </c>
      <c r="F20591" t="s">
        <v>25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26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X20591" t="s">
        <v>25</v>
      </c>
      <c r="Y20591" s="1">
        <v>42461</v>
      </c>
    </row>
    <row r="20592" spans="1:25" x14ac:dyDescent="0.25">
      <c r="A20592">
        <v>678381</v>
      </c>
      <c r="B20592">
        <v>0</v>
      </c>
      <c r="C20592" s="1">
        <v>36526</v>
      </c>
      <c r="D20592">
        <v>1</v>
      </c>
      <c r="E20592" t="s">
        <v>25</v>
      </c>
      <c r="F20592" t="s">
        <v>25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26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X20592" t="s">
        <v>25</v>
      </c>
      <c r="Y20592" s="1">
        <v>42491</v>
      </c>
    </row>
    <row r="20593" spans="1:25" x14ac:dyDescent="0.25">
      <c r="A20593">
        <v>678399</v>
      </c>
      <c r="B20593">
        <v>0</v>
      </c>
      <c r="C20593" s="1">
        <v>31533</v>
      </c>
      <c r="D20593">
        <v>0</v>
      </c>
      <c r="E20593" t="s">
        <v>25</v>
      </c>
      <c r="F20593" t="s">
        <v>25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26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X20593" t="s">
        <v>25</v>
      </c>
      <c r="Y20593" s="1">
        <v>42491</v>
      </c>
    </row>
    <row r="20594" spans="1:25" x14ac:dyDescent="0.25">
      <c r="A20594">
        <v>678451</v>
      </c>
      <c r="B20594">
        <v>0</v>
      </c>
      <c r="C20594" s="1">
        <v>35735</v>
      </c>
      <c r="D20594">
        <v>0</v>
      </c>
      <c r="E20594" t="s">
        <v>25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26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X20594" t="s">
        <v>25</v>
      </c>
      <c r="Y20594" s="1">
        <v>42036</v>
      </c>
    </row>
    <row r="20595" spans="1:25" x14ac:dyDescent="0.25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25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26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X20595" t="s">
        <v>25</v>
      </c>
      <c r="Y20595" s="1">
        <v>41183</v>
      </c>
    </row>
    <row r="20596" spans="1:25" x14ac:dyDescent="0.25">
      <c r="A20596">
        <v>678473</v>
      </c>
      <c r="B20596">
        <v>0</v>
      </c>
      <c r="C20596" s="1">
        <v>36557</v>
      </c>
      <c r="D20596">
        <v>0</v>
      </c>
      <c r="E20596" t="s">
        <v>25</v>
      </c>
      <c r="F20596" t="s">
        <v>25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26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X20596" t="s">
        <v>25</v>
      </c>
      <c r="Y20596" s="1">
        <v>42461</v>
      </c>
    </row>
    <row r="20597" spans="1:25" x14ac:dyDescent="0.25">
      <c r="A20597">
        <v>678492</v>
      </c>
      <c r="B20597">
        <v>0</v>
      </c>
      <c r="C20597" s="1">
        <v>36831</v>
      </c>
      <c r="D20597">
        <v>0</v>
      </c>
      <c r="E20597" t="s">
        <v>25</v>
      </c>
      <c r="F20597" t="s">
        <v>25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26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X20597" t="s">
        <v>25</v>
      </c>
      <c r="Y20597" s="1">
        <v>42461</v>
      </c>
    </row>
    <row r="20598" spans="1:25" x14ac:dyDescent="0.25">
      <c r="A20598">
        <v>678498</v>
      </c>
      <c r="B20598">
        <v>0</v>
      </c>
      <c r="C20598" s="1">
        <v>33939</v>
      </c>
      <c r="D20598">
        <v>1</v>
      </c>
      <c r="E20598" t="s">
        <v>25</v>
      </c>
      <c r="F20598" t="s">
        <v>25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26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X20598" t="s">
        <v>25</v>
      </c>
      <c r="Y20598" s="1">
        <v>42430</v>
      </c>
    </row>
    <row r="20599" spans="1:25" x14ac:dyDescent="0.25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25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26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X20599" t="s">
        <v>25</v>
      </c>
      <c r="Y20599" s="1">
        <v>41699</v>
      </c>
    </row>
    <row r="20600" spans="1:25" x14ac:dyDescent="0.25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25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26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X20600" t="s">
        <v>25</v>
      </c>
      <c r="Y20600" s="1">
        <v>42491</v>
      </c>
    </row>
    <row r="20601" spans="1:25" x14ac:dyDescent="0.25">
      <c r="A20601">
        <v>678533</v>
      </c>
      <c r="B20601">
        <v>0</v>
      </c>
      <c r="C20601" s="1">
        <v>36586</v>
      </c>
      <c r="D20601">
        <v>1</v>
      </c>
      <c r="E20601" t="s">
        <v>25</v>
      </c>
      <c r="F20601" t="s">
        <v>25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26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X20601" t="s">
        <v>25</v>
      </c>
      <c r="Y20601" s="1">
        <v>42461</v>
      </c>
    </row>
    <row r="20602" spans="1:25" x14ac:dyDescent="0.25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25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26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X20602" t="s">
        <v>25</v>
      </c>
      <c r="Y20602" s="1">
        <v>41365</v>
      </c>
    </row>
    <row r="20603" spans="1:25" x14ac:dyDescent="0.25">
      <c r="A20603">
        <v>678561</v>
      </c>
      <c r="B20603">
        <v>0</v>
      </c>
      <c r="C20603" s="1">
        <v>35612</v>
      </c>
      <c r="D20603">
        <v>2</v>
      </c>
      <c r="E20603" t="s">
        <v>25</v>
      </c>
      <c r="F20603" t="s">
        <v>25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26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X20603" t="s">
        <v>25</v>
      </c>
      <c r="Y20603" s="1">
        <v>42430</v>
      </c>
    </row>
    <row r="20604" spans="1:25" x14ac:dyDescent="0.25">
      <c r="A20604">
        <v>678588</v>
      </c>
      <c r="B20604">
        <v>0</v>
      </c>
      <c r="C20604" s="1">
        <v>38808</v>
      </c>
      <c r="D20604">
        <v>0</v>
      </c>
      <c r="E20604" t="s">
        <v>25</v>
      </c>
      <c r="F20604" t="s">
        <v>25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26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X20604" t="s">
        <v>25</v>
      </c>
      <c r="Y20604" s="1">
        <v>42217</v>
      </c>
    </row>
    <row r="20605" spans="1:25" x14ac:dyDescent="0.25">
      <c r="A20605">
        <v>678592</v>
      </c>
      <c r="B20605">
        <v>0</v>
      </c>
      <c r="C20605" s="1">
        <v>38108</v>
      </c>
      <c r="D20605">
        <v>0</v>
      </c>
      <c r="E20605" t="s">
        <v>25</v>
      </c>
      <c r="F20605" t="s">
        <v>25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26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X20605" t="s">
        <v>25</v>
      </c>
      <c r="Y20605" s="1">
        <v>42248</v>
      </c>
    </row>
    <row r="20606" spans="1:25" x14ac:dyDescent="0.25">
      <c r="A20606">
        <v>678614</v>
      </c>
      <c r="B20606">
        <v>0</v>
      </c>
      <c r="C20606" s="1">
        <v>39052</v>
      </c>
      <c r="D20606">
        <v>1</v>
      </c>
      <c r="E20606" t="s">
        <v>25</v>
      </c>
      <c r="F20606" t="s">
        <v>25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26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X20606" t="s">
        <v>25</v>
      </c>
      <c r="Y20606" s="1">
        <v>42401</v>
      </c>
    </row>
    <row r="20607" spans="1:25" x14ac:dyDescent="0.25">
      <c r="A20607">
        <v>678681</v>
      </c>
      <c r="B20607">
        <v>0</v>
      </c>
      <c r="C20607" s="1">
        <v>35370</v>
      </c>
      <c r="D20607">
        <v>3</v>
      </c>
      <c r="E20607" t="s">
        <v>25</v>
      </c>
      <c r="F20607" t="s">
        <v>25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26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X20607" t="s">
        <v>25</v>
      </c>
      <c r="Y20607" s="1">
        <v>41671</v>
      </c>
    </row>
    <row r="20608" spans="1:25" x14ac:dyDescent="0.25">
      <c r="A20608">
        <v>678697</v>
      </c>
      <c r="B20608">
        <v>0</v>
      </c>
      <c r="C20608" s="1">
        <v>32905</v>
      </c>
      <c r="D20608">
        <v>0</v>
      </c>
      <c r="E20608" t="s">
        <v>25</v>
      </c>
      <c r="F20608" t="s">
        <v>25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26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X20608" t="s">
        <v>25</v>
      </c>
      <c r="Y20608" s="1">
        <v>42491</v>
      </c>
    </row>
    <row r="20609" spans="1:25" x14ac:dyDescent="0.25">
      <c r="A20609">
        <v>678700</v>
      </c>
      <c r="B20609">
        <v>0</v>
      </c>
      <c r="C20609" s="1">
        <v>35643</v>
      </c>
      <c r="D20609">
        <v>2</v>
      </c>
      <c r="E20609" t="s">
        <v>25</v>
      </c>
      <c r="F20609" t="s">
        <v>25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26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X20609" t="s">
        <v>25</v>
      </c>
      <c r="Y20609" s="1">
        <v>41699</v>
      </c>
    </row>
    <row r="20610" spans="1:25" x14ac:dyDescent="0.25">
      <c r="A20610">
        <v>678703</v>
      </c>
      <c r="B20610">
        <v>0</v>
      </c>
      <c r="C20610" s="1">
        <v>29007</v>
      </c>
      <c r="D20610">
        <v>0</v>
      </c>
      <c r="E20610" t="s">
        <v>25</v>
      </c>
      <c r="F20610" t="s">
        <v>25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26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X20610" t="s">
        <v>25</v>
      </c>
      <c r="Y20610" s="1">
        <v>41214</v>
      </c>
    </row>
    <row r="20611" spans="1:25" x14ac:dyDescent="0.25">
      <c r="A20611">
        <v>678719</v>
      </c>
      <c r="B20611">
        <v>0</v>
      </c>
      <c r="C20611" s="1">
        <v>25750</v>
      </c>
      <c r="D20611">
        <v>1</v>
      </c>
      <c r="E20611" t="s">
        <v>25</v>
      </c>
      <c r="F20611" t="s">
        <v>25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26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X20611" t="s">
        <v>25</v>
      </c>
      <c r="Y20611" s="1">
        <v>41852</v>
      </c>
    </row>
    <row r="20612" spans="1:25" x14ac:dyDescent="0.25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25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26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X20612" t="s">
        <v>25</v>
      </c>
      <c r="Y20612" s="1">
        <v>42461</v>
      </c>
    </row>
    <row r="20613" spans="1:25" x14ac:dyDescent="0.25">
      <c r="A20613">
        <v>678747</v>
      </c>
      <c r="B20613">
        <v>0</v>
      </c>
      <c r="C20613" s="1">
        <v>33329</v>
      </c>
      <c r="D20613">
        <v>0</v>
      </c>
      <c r="E20613" t="s">
        <v>25</v>
      </c>
      <c r="F20613" t="s">
        <v>25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26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X20613" t="s">
        <v>25</v>
      </c>
      <c r="Y20613" s="1">
        <v>42401</v>
      </c>
    </row>
    <row r="20614" spans="1:25" x14ac:dyDescent="0.25">
      <c r="A20614">
        <v>678777</v>
      </c>
      <c r="B20614">
        <v>0</v>
      </c>
      <c r="C20614" s="1">
        <v>35735</v>
      </c>
      <c r="D20614">
        <v>0</v>
      </c>
      <c r="E20614" t="s">
        <v>25</v>
      </c>
      <c r="F20614" t="s">
        <v>25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26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X20614" t="s">
        <v>25</v>
      </c>
      <c r="Y20614" s="1">
        <v>42370</v>
      </c>
    </row>
    <row r="20615" spans="1:25" x14ac:dyDescent="0.25">
      <c r="A20615">
        <v>678788</v>
      </c>
      <c r="B20615">
        <v>0</v>
      </c>
      <c r="C20615" s="1">
        <v>36647</v>
      </c>
      <c r="D20615">
        <v>0</v>
      </c>
      <c r="E20615" t="s">
        <v>25</v>
      </c>
      <c r="F20615" t="s">
        <v>25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26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X20615" t="s">
        <v>25</v>
      </c>
      <c r="Y20615" s="1">
        <v>41699</v>
      </c>
    </row>
    <row r="20616" spans="1:25" x14ac:dyDescent="0.25">
      <c r="A20616">
        <v>678796</v>
      </c>
      <c r="B20616">
        <v>0</v>
      </c>
      <c r="C20616" s="1">
        <v>36404</v>
      </c>
      <c r="D20616">
        <v>0</v>
      </c>
      <c r="E20616" t="s">
        <v>25</v>
      </c>
      <c r="F20616" t="s">
        <v>25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26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X20616" t="s">
        <v>25</v>
      </c>
      <c r="Y20616" s="1">
        <v>42461</v>
      </c>
    </row>
    <row r="20617" spans="1:25" x14ac:dyDescent="0.25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25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26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X20617" t="s">
        <v>25</v>
      </c>
      <c r="Y20617" s="1">
        <v>41671</v>
      </c>
    </row>
    <row r="20618" spans="1:25" x14ac:dyDescent="0.25">
      <c r="A20618">
        <v>678829</v>
      </c>
      <c r="B20618">
        <v>0</v>
      </c>
      <c r="C20618" s="1">
        <v>23621</v>
      </c>
      <c r="D20618">
        <v>0</v>
      </c>
      <c r="E20618" t="s">
        <v>25</v>
      </c>
      <c r="F20618" t="s">
        <v>25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26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X20618" t="s">
        <v>25</v>
      </c>
      <c r="Y20618" s="1">
        <v>41030</v>
      </c>
    </row>
    <row r="20619" spans="1:25" x14ac:dyDescent="0.25">
      <c r="A20619">
        <v>678843</v>
      </c>
      <c r="B20619">
        <v>0</v>
      </c>
      <c r="C20619" s="1">
        <v>37865</v>
      </c>
      <c r="D20619">
        <v>0</v>
      </c>
      <c r="E20619" t="s">
        <v>25</v>
      </c>
      <c r="F20619" t="s">
        <v>25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26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X20619" t="s">
        <v>25</v>
      </c>
      <c r="Y20619" s="1">
        <v>40756</v>
      </c>
    </row>
    <row r="20620" spans="1:25" x14ac:dyDescent="0.25">
      <c r="A20620">
        <v>678850</v>
      </c>
      <c r="B20620">
        <v>0</v>
      </c>
      <c r="C20620" s="1">
        <v>36892</v>
      </c>
      <c r="D20620">
        <v>2</v>
      </c>
      <c r="E20620" t="s">
        <v>25</v>
      </c>
      <c r="F20620" t="s">
        <v>25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26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X20620" t="s">
        <v>25</v>
      </c>
      <c r="Y20620" s="1">
        <v>41306</v>
      </c>
    </row>
    <row r="20621" spans="1:25" x14ac:dyDescent="0.25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25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26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X20621" t="s">
        <v>25</v>
      </c>
      <c r="Y20621" s="1">
        <v>42430</v>
      </c>
    </row>
    <row r="20622" spans="1:25" x14ac:dyDescent="0.25">
      <c r="A20622">
        <v>678881</v>
      </c>
      <c r="B20622">
        <v>0</v>
      </c>
      <c r="C20622" s="1">
        <v>35065</v>
      </c>
      <c r="D20622">
        <v>0</v>
      </c>
      <c r="E20622" t="s">
        <v>25</v>
      </c>
      <c r="F20622" t="s">
        <v>25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26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X20622" t="s">
        <v>25</v>
      </c>
      <c r="Y20622" s="1">
        <v>41395</v>
      </c>
    </row>
    <row r="20623" spans="1:25" x14ac:dyDescent="0.25">
      <c r="A20623">
        <v>678894</v>
      </c>
      <c r="B20623">
        <v>0</v>
      </c>
      <c r="C20623" s="1">
        <v>33786</v>
      </c>
      <c r="D20623">
        <v>0</v>
      </c>
      <c r="E20623" t="s">
        <v>25</v>
      </c>
      <c r="F20623" t="s">
        <v>25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26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X20623" t="s">
        <v>25</v>
      </c>
      <c r="Y20623" s="1">
        <v>41974</v>
      </c>
    </row>
    <row r="20624" spans="1:25" x14ac:dyDescent="0.25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25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26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X20624" t="s">
        <v>25</v>
      </c>
      <c r="Y20624" s="1">
        <v>41183</v>
      </c>
    </row>
    <row r="20625" spans="1:25" x14ac:dyDescent="0.25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25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26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X20625" t="s">
        <v>25</v>
      </c>
      <c r="Y20625" s="1">
        <v>40787</v>
      </c>
    </row>
    <row r="20626" spans="1:25" x14ac:dyDescent="0.25">
      <c r="A20626">
        <v>678904</v>
      </c>
      <c r="B20626">
        <v>0</v>
      </c>
      <c r="C20626" s="1">
        <v>38353</v>
      </c>
      <c r="D20626">
        <v>0</v>
      </c>
      <c r="E20626" t="s">
        <v>25</v>
      </c>
      <c r="F20626" t="s">
        <v>25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26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X20626" t="s">
        <v>25</v>
      </c>
      <c r="Y20626" s="1">
        <v>42491</v>
      </c>
    </row>
    <row r="20627" spans="1:25" x14ac:dyDescent="0.25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25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26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X20627" t="s">
        <v>25</v>
      </c>
      <c r="Y20627" s="1">
        <v>42491</v>
      </c>
    </row>
    <row r="20628" spans="1:25" x14ac:dyDescent="0.25">
      <c r="A20628">
        <v>678920</v>
      </c>
      <c r="B20628">
        <v>0</v>
      </c>
      <c r="C20628" s="1">
        <v>37681</v>
      </c>
      <c r="D20628">
        <v>3</v>
      </c>
      <c r="E20628" t="s">
        <v>25</v>
      </c>
      <c r="F20628" t="s">
        <v>25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26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X20628" t="s">
        <v>25</v>
      </c>
      <c r="Y20628" s="1">
        <v>42491</v>
      </c>
    </row>
    <row r="20629" spans="1:25" x14ac:dyDescent="0.25">
      <c r="A20629">
        <v>678924</v>
      </c>
      <c r="B20629">
        <v>0</v>
      </c>
      <c r="C20629" s="1">
        <v>36100</v>
      </c>
      <c r="D20629">
        <v>1</v>
      </c>
      <c r="E20629" t="s">
        <v>25</v>
      </c>
      <c r="F20629" t="s">
        <v>25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26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X20629" t="s">
        <v>25</v>
      </c>
      <c r="Y20629" s="1">
        <v>41244</v>
      </c>
    </row>
    <row r="20630" spans="1:25" x14ac:dyDescent="0.25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26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X20630" t="s">
        <v>25</v>
      </c>
      <c r="Y20630" s="1">
        <v>42309</v>
      </c>
    </row>
    <row r="20631" spans="1:25" x14ac:dyDescent="0.25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25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26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X20631" t="s">
        <v>25</v>
      </c>
      <c r="Y20631" s="1">
        <v>42461</v>
      </c>
    </row>
    <row r="20632" spans="1:25" x14ac:dyDescent="0.25">
      <c r="A20632">
        <v>679022</v>
      </c>
      <c r="B20632">
        <v>0</v>
      </c>
      <c r="C20632" s="1">
        <v>32874</v>
      </c>
      <c r="D20632">
        <v>4</v>
      </c>
      <c r="E20632" t="s">
        <v>25</v>
      </c>
      <c r="F20632" t="s">
        <v>25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26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X20632" t="s">
        <v>25</v>
      </c>
      <c r="Y20632" s="1">
        <v>42491</v>
      </c>
    </row>
    <row r="20633" spans="1:25" x14ac:dyDescent="0.25">
      <c r="A20633">
        <v>679025</v>
      </c>
      <c r="B20633">
        <v>0</v>
      </c>
      <c r="C20633" s="1">
        <v>35431</v>
      </c>
      <c r="D20633">
        <v>0</v>
      </c>
      <c r="E20633" t="s">
        <v>25</v>
      </c>
      <c r="F20633" t="s">
        <v>25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26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X20633" t="s">
        <v>25</v>
      </c>
      <c r="Y20633" s="1">
        <v>42430</v>
      </c>
    </row>
    <row r="20634" spans="1:25" x14ac:dyDescent="0.25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25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26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X20634" t="s">
        <v>25</v>
      </c>
      <c r="Y20634" s="1">
        <v>41153</v>
      </c>
    </row>
    <row r="20635" spans="1:25" x14ac:dyDescent="0.25">
      <c r="A20635">
        <v>679053</v>
      </c>
      <c r="B20635">
        <v>0</v>
      </c>
      <c r="C20635" s="1">
        <v>34455</v>
      </c>
      <c r="D20635">
        <v>2</v>
      </c>
      <c r="E20635" t="s">
        <v>25</v>
      </c>
      <c r="F20635" t="s">
        <v>25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26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X20635" t="s">
        <v>25</v>
      </c>
      <c r="Y20635" s="1">
        <v>42491</v>
      </c>
    </row>
    <row r="20636" spans="1:25" x14ac:dyDescent="0.25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25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26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X20636" t="s">
        <v>25</v>
      </c>
      <c r="Y20636" s="1">
        <v>42491</v>
      </c>
    </row>
    <row r="20637" spans="1:25" x14ac:dyDescent="0.25">
      <c r="A20637">
        <v>679069</v>
      </c>
      <c r="B20637">
        <v>0</v>
      </c>
      <c r="C20637" s="1">
        <v>37073</v>
      </c>
      <c r="D20637">
        <v>1</v>
      </c>
      <c r="E20637" t="s">
        <v>25</v>
      </c>
      <c r="F20637" t="s">
        <v>25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26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X20637" t="s">
        <v>25</v>
      </c>
      <c r="Y20637" s="1">
        <v>41030</v>
      </c>
    </row>
    <row r="20638" spans="1:25" x14ac:dyDescent="0.25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25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26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X20638" t="s">
        <v>25</v>
      </c>
      <c r="Y20638" s="1">
        <v>40940</v>
      </c>
    </row>
    <row r="20639" spans="1:25" x14ac:dyDescent="0.25">
      <c r="A20639">
        <v>679103</v>
      </c>
      <c r="B20639">
        <v>0</v>
      </c>
      <c r="C20639" s="1">
        <v>35309</v>
      </c>
      <c r="D20639">
        <v>3</v>
      </c>
      <c r="E20639" t="s">
        <v>25</v>
      </c>
      <c r="F20639" t="s">
        <v>25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26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X20639" t="s">
        <v>25</v>
      </c>
      <c r="Y20639" s="1">
        <v>42491</v>
      </c>
    </row>
    <row r="20640" spans="1:25" x14ac:dyDescent="0.25">
      <c r="A20640">
        <v>679105</v>
      </c>
      <c r="B20640">
        <v>0</v>
      </c>
      <c r="C20640" s="1">
        <v>34060</v>
      </c>
      <c r="D20640">
        <v>0</v>
      </c>
      <c r="E20640" t="s">
        <v>25</v>
      </c>
      <c r="F20640" t="s">
        <v>25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26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X20640" t="s">
        <v>25</v>
      </c>
      <c r="Y20640" s="1">
        <v>42278</v>
      </c>
    </row>
    <row r="20641" spans="1:25" x14ac:dyDescent="0.25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25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26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X20641" t="s">
        <v>25</v>
      </c>
      <c r="Y20641" s="1">
        <v>42430</v>
      </c>
    </row>
    <row r="20642" spans="1:25" x14ac:dyDescent="0.25">
      <c r="A20642">
        <v>679119</v>
      </c>
      <c r="B20642">
        <v>0</v>
      </c>
      <c r="C20642" s="1">
        <v>37681</v>
      </c>
      <c r="D20642">
        <v>0</v>
      </c>
      <c r="E20642" t="s">
        <v>25</v>
      </c>
      <c r="F20642" t="s">
        <v>25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26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X20642" t="s">
        <v>25</v>
      </c>
      <c r="Y20642" s="1">
        <v>42491</v>
      </c>
    </row>
    <row r="20643" spans="1:25" x14ac:dyDescent="0.25">
      <c r="A20643">
        <v>679122</v>
      </c>
      <c r="B20643">
        <v>0</v>
      </c>
      <c r="C20643" s="1">
        <v>35582</v>
      </c>
      <c r="D20643">
        <v>1</v>
      </c>
      <c r="E20643" t="s">
        <v>25</v>
      </c>
      <c r="F20643" t="s">
        <v>25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26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X20643" t="s">
        <v>25</v>
      </c>
      <c r="Y20643" s="1">
        <v>42005</v>
      </c>
    </row>
    <row r="20644" spans="1:25" x14ac:dyDescent="0.25">
      <c r="A20644">
        <v>679146</v>
      </c>
      <c r="B20644">
        <v>0</v>
      </c>
      <c r="C20644" s="1">
        <v>34090</v>
      </c>
      <c r="D20644">
        <v>2</v>
      </c>
      <c r="E20644" t="s">
        <v>25</v>
      </c>
      <c r="F20644" t="s">
        <v>25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26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X20644" t="s">
        <v>25</v>
      </c>
      <c r="Y20644" s="1">
        <v>41183</v>
      </c>
    </row>
    <row r="20645" spans="1:25" x14ac:dyDescent="0.25">
      <c r="A20645">
        <v>679153</v>
      </c>
      <c r="B20645">
        <v>0</v>
      </c>
      <c r="C20645" s="1">
        <v>36526</v>
      </c>
      <c r="D20645">
        <v>0</v>
      </c>
      <c r="E20645" t="s">
        <v>25</v>
      </c>
      <c r="F20645" t="s">
        <v>25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26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X20645" t="s">
        <v>25</v>
      </c>
      <c r="Y20645" s="1">
        <v>42217</v>
      </c>
    </row>
    <row r="20646" spans="1:25" x14ac:dyDescent="0.25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25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26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X20646" t="s">
        <v>25</v>
      </c>
      <c r="Y20646" s="1">
        <v>42461</v>
      </c>
    </row>
    <row r="20647" spans="1:25" x14ac:dyDescent="0.25">
      <c r="A20647">
        <v>679170</v>
      </c>
      <c r="B20647">
        <v>0</v>
      </c>
      <c r="C20647" s="1">
        <v>33086</v>
      </c>
      <c r="D20647">
        <v>2</v>
      </c>
      <c r="E20647" t="s">
        <v>25</v>
      </c>
      <c r="F20647" t="s">
        <v>25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26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X20647" t="s">
        <v>25</v>
      </c>
      <c r="Y20647" s="1">
        <v>42491</v>
      </c>
    </row>
    <row r="20648" spans="1:25" x14ac:dyDescent="0.25">
      <c r="A20648">
        <v>679178</v>
      </c>
      <c r="B20648">
        <v>0</v>
      </c>
      <c r="C20648" s="1">
        <v>36617</v>
      </c>
      <c r="D20648">
        <v>1</v>
      </c>
      <c r="E20648" t="s">
        <v>25</v>
      </c>
      <c r="F20648" t="s">
        <v>25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26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X20648" t="s">
        <v>25</v>
      </c>
      <c r="Y20648" s="1">
        <v>41426</v>
      </c>
    </row>
    <row r="20649" spans="1:25" x14ac:dyDescent="0.25">
      <c r="A20649">
        <v>679185</v>
      </c>
      <c r="B20649">
        <v>0</v>
      </c>
      <c r="C20649" s="1">
        <v>36495</v>
      </c>
      <c r="D20649">
        <v>0</v>
      </c>
      <c r="E20649" t="s">
        <v>25</v>
      </c>
      <c r="F20649" t="s">
        <v>25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26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X20649" t="s">
        <v>25</v>
      </c>
      <c r="Y20649" s="1">
        <v>42036</v>
      </c>
    </row>
    <row r="20650" spans="1:25" x14ac:dyDescent="0.25">
      <c r="A20650">
        <v>679192</v>
      </c>
      <c r="B20650">
        <v>0</v>
      </c>
      <c r="C20650" s="1">
        <v>34335</v>
      </c>
      <c r="D20650">
        <v>1</v>
      </c>
      <c r="E20650" t="s">
        <v>25</v>
      </c>
      <c r="F20650" t="s">
        <v>25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26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X20650" t="s">
        <v>25</v>
      </c>
      <c r="Y20650" s="1">
        <v>41699</v>
      </c>
    </row>
    <row r="20651" spans="1:25" x14ac:dyDescent="0.25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25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26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X20651" t="s">
        <v>25</v>
      </c>
      <c r="Y20651" s="1">
        <v>41699</v>
      </c>
    </row>
    <row r="20652" spans="1:25" x14ac:dyDescent="0.25">
      <c r="A20652">
        <v>679239</v>
      </c>
      <c r="B20652">
        <v>0</v>
      </c>
      <c r="C20652" s="1">
        <v>34394</v>
      </c>
      <c r="D20652">
        <v>1</v>
      </c>
      <c r="E20652" t="s">
        <v>25</v>
      </c>
      <c r="F20652" t="s">
        <v>25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26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X20652" t="s">
        <v>25</v>
      </c>
      <c r="Y20652" s="1">
        <v>41671</v>
      </c>
    </row>
    <row r="20653" spans="1:25" x14ac:dyDescent="0.25">
      <c r="A20653">
        <v>679279</v>
      </c>
      <c r="B20653">
        <v>0</v>
      </c>
      <c r="C20653" s="1">
        <v>31594</v>
      </c>
      <c r="D20653">
        <v>0</v>
      </c>
      <c r="E20653" t="s">
        <v>25</v>
      </c>
      <c r="F20653" t="s">
        <v>25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26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X20653" t="s">
        <v>25</v>
      </c>
      <c r="Y20653" s="1">
        <v>41699</v>
      </c>
    </row>
    <row r="20654" spans="1:25" x14ac:dyDescent="0.25">
      <c r="A20654">
        <v>679309</v>
      </c>
      <c r="B20654">
        <v>0</v>
      </c>
      <c r="C20654" s="1">
        <v>35186</v>
      </c>
      <c r="D20654">
        <v>2</v>
      </c>
      <c r="E20654" t="s">
        <v>25</v>
      </c>
      <c r="F20654" t="s">
        <v>25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26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X20654" t="s">
        <v>25</v>
      </c>
      <c r="Y20654" s="1">
        <v>41730</v>
      </c>
    </row>
    <row r="20655" spans="1:25" x14ac:dyDescent="0.25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25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26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X20655" t="s">
        <v>25</v>
      </c>
      <c r="Y20655" s="1">
        <v>41699</v>
      </c>
    </row>
    <row r="20656" spans="1:25" x14ac:dyDescent="0.25">
      <c r="A20656">
        <v>679352</v>
      </c>
      <c r="B20656">
        <v>0</v>
      </c>
      <c r="C20656" s="1">
        <v>30011</v>
      </c>
      <c r="D20656">
        <v>2</v>
      </c>
      <c r="E20656" t="s">
        <v>25</v>
      </c>
      <c r="F20656" t="s">
        <v>25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26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X20656" t="s">
        <v>25</v>
      </c>
      <c r="Y20656" s="1">
        <v>42370</v>
      </c>
    </row>
    <row r="20657" spans="1:25" x14ac:dyDescent="0.25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25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26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X20657" t="s">
        <v>25</v>
      </c>
      <c r="Y20657" s="1">
        <v>41699</v>
      </c>
    </row>
    <row r="20658" spans="1:25" x14ac:dyDescent="0.25">
      <c r="A20658">
        <v>679356</v>
      </c>
      <c r="B20658">
        <v>0</v>
      </c>
      <c r="C20658" s="1">
        <v>33939</v>
      </c>
      <c r="D20658">
        <v>1</v>
      </c>
      <c r="E20658" t="s">
        <v>25</v>
      </c>
      <c r="F20658" t="s">
        <v>25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26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X20658" t="s">
        <v>25</v>
      </c>
      <c r="Y20658" s="1">
        <v>42491</v>
      </c>
    </row>
    <row r="20659" spans="1:25" x14ac:dyDescent="0.25">
      <c r="A20659">
        <v>679411</v>
      </c>
      <c r="B20659">
        <v>0</v>
      </c>
      <c r="C20659" s="1">
        <v>31168</v>
      </c>
      <c r="D20659">
        <v>0</v>
      </c>
      <c r="E20659" t="s">
        <v>25</v>
      </c>
      <c r="F20659" t="s">
        <v>25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26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X20659" t="s">
        <v>25</v>
      </c>
      <c r="Y20659" s="1">
        <v>41699</v>
      </c>
    </row>
    <row r="20660" spans="1:25" x14ac:dyDescent="0.25">
      <c r="A20660">
        <v>679427</v>
      </c>
      <c r="B20660">
        <v>0</v>
      </c>
      <c r="C20660" s="1">
        <v>36739</v>
      </c>
      <c r="D20660">
        <v>0</v>
      </c>
      <c r="E20660" t="s">
        <v>25</v>
      </c>
      <c r="F20660" t="s">
        <v>25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26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X20660" t="s">
        <v>25</v>
      </c>
      <c r="Y20660" s="1">
        <v>40940</v>
      </c>
    </row>
    <row r="20661" spans="1:25" x14ac:dyDescent="0.25">
      <c r="A20661">
        <v>679480</v>
      </c>
      <c r="B20661">
        <v>0</v>
      </c>
      <c r="C20661" s="1">
        <v>38899</v>
      </c>
      <c r="D20661">
        <v>1</v>
      </c>
      <c r="E20661" t="s">
        <v>25</v>
      </c>
      <c r="F20661" t="s">
        <v>25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26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X20661" t="s">
        <v>25</v>
      </c>
      <c r="Y20661" s="1">
        <v>41699</v>
      </c>
    </row>
    <row r="20662" spans="1:25" x14ac:dyDescent="0.25">
      <c r="A20662">
        <v>679525</v>
      </c>
      <c r="B20662">
        <v>0</v>
      </c>
      <c r="C20662" s="1">
        <v>35217</v>
      </c>
      <c r="D20662">
        <v>1</v>
      </c>
      <c r="E20662" t="s">
        <v>25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26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X20662" t="s">
        <v>25</v>
      </c>
      <c r="Y20662" s="1">
        <v>42370</v>
      </c>
    </row>
    <row r="20663" spans="1:25" x14ac:dyDescent="0.25">
      <c r="A20663">
        <v>679527</v>
      </c>
      <c r="B20663">
        <v>0</v>
      </c>
      <c r="C20663" s="1">
        <v>37226</v>
      </c>
      <c r="D20663">
        <v>0</v>
      </c>
      <c r="E20663" t="s">
        <v>25</v>
      </c>
      <c r="F20663" t="s">
        <v>25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26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X20663" t="s">
        <v>25</v>
      </c>
      <c r="Y20663" s="1">
        <v>42186</v>
      </c>
    </row>
    <row r="20664" spans="1:25" x14ac:dyDescent="0.25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25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26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X20664" t="s">
        <v>25</v>
      </c>
      <c r="Y20664" s="1">
        <v>41699</v>
      </c>
    </row>
    <row r="20665" spans="1:25" x14ac:dyDescent="0.25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25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26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X20665" t="s">
        <v>25</v>
      </c>
      <c r="Y20665" s="1">
        <v>42248</v>
      </c>
    </row>
    <row r="20666" spans="1:25" x14ac:dyDescent="0.25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25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26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X20666" t="s">
        <v>25</v>
      </c>
      <c r="Y20666" s="1">
        <v>41061</v>
      </c>
    </row>
    <row r="20667" spans="1:25" x14ac:dyDescent="0.25">
      <c r="A20667">
        <v>679610</v>
      </c>
      <c r="B20667">
        <v>0</v>
      </c>
      <c r="C20667" s="1">
        <v>38078</v>
      </c>
      <c r="D20667">
        <v>1</v>
      </c>
      <c r="E20667" t="s">
        <v>25</v>
      </c>
      <c r="F20667" t="s">
        <v>25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26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X20667" t="s">
        <v>25</v>
      </c>
      <c r="Y20667" s="1">
        <v>42339</v>
      </c>
    </row>
    <row r="20668" spans="1:25" x14ac:dyDescent="0.25">
      <c r="A20668">
        <v>679644</v>
      </c>
      <c r="B20668">
        <v>0</v>
      </c>
      <c r="C20668" s="1">
        <v>34516</v>
      </c>
      <c r="D20668">
        <v>0</v>
      </c>
      <c r="E20668" t="s">
        <v>25</v>
      </c>
      <c r="F20668" t="s">
        <v>25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26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X20668" t="s">
        <v>25</v>
      </c>
      <c r="Y20668" s="1">
        <v>42005</v>
      </c>
    </row>
    <row r="20669" spans="1:25" x14ac:dyDescent="0.25">
      <c r="A20669">
        <v>679659</v>
      </c>
      <c r="B20669">
        <v>0</v>
      </c>
      <c r="C20669" s="1">
        <v>35125</v>
      </c>
      <c r="D20669">
        <v>0</v>
      </c>
      <c r="E20669" t="s">
        <v>25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26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X20669" t="s">
        <v>25</v>
      </c>
      <c r="Y20669" s="1">
        <v>42491</v>
      </c>
    </row>
    <row r="20670" spans="1:25" x14ac:dyDescent="0.25">
      <c r="A20670">
        <v>679662</v>
      </c>
      <c r="B20670">
        <v>0</v>
      </c>
      <c r="C20670" s="1">
        <v>34335</v>
      </c>
      <c r="D20670">
        <v>0</v>
      </c>
      <c r="E20670" t="s">
        <v>25</v>
      </c>
      <c r="F20670" t="s">
        <v>25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26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X20670" t="s">
        <v>25</v>
      </c>
      <c r="Y20670" s="1">
        <v>41183</v>
      </c>
    </row>
    <row r="20671" spans="1:25" x14ac:dyDescent="0.25">
      <c r="A20671">
        <v>679691</v>
      </c>
      <c r="B20671">
        <v>0</v>
      </c>
      <c r="C20671" s="1">
        <v>35462</v>
      </c>
      <c r="D20671">
        <v>0</v>
      </c>
      <c r="E20671" t="s">
        <v>25</v>
      </c>
      <c r="F20671" t="s">
        <v>25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26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X20671" t="s">
        <v>25</v>
      </c>
      <c r="Y20671" s="1">
        <v>41699</v>
      </c>
    </row>
    <row r="20672" spans="1:25" x14ac:dyDescent="0.25">
      <c r="A20672">
        <v>679706</v>
      </c>
      <c r="B20672">
        <v>0</v>
      </c>
      <c r="C20672" s="1">
        <v>35490</v>
      </c>
      <c r="D20672">
        <v>1</v>
      </c>
      <c r="E20672" t="s">
        <v>25</v>
      </c>
      <c r="F20672" t="s">
        <v>25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26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X20672" t="s">
        <v>25</v>
      </c>
      <c r="Y20672" s="1">
        <v>42430</v>
      </c>
    </row>
    <row r="20673" spans="1:25" x14ac:dyDescent="0.25">
      <c r="A20673">
        <v>679744</v>
      </c>
      <c r="B20673">
        <v>0</v>
      </c>
      <c r="C20673" s="1">
        <v>35431</v>
      </c>
      <c r="D20673">
        <v>1</v>
      </c>
      <c r="E20673" t="s">
        <v>25</v>
      </c>
      <c r="F20673" t="s">
        <v>25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26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X20673" t="s">
        <v>25</v>
      </c>
      <c r="Y20673" s="1">
        <v>41122</v>
      </c>
    </row>
    <row r="20674" spans="1:25" x14ac:dyDescent="0.25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25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26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X20674" t="s">
        <v>25</v>
      </c>
      <c r="Y20674" s="1">
        <v>42430</v>
      </c>
    </row>
    <row r="20675" spans="1:25" x14ac:dyDescent="0.25">
      <c r="A20675">
        <v>679760</v>
      </c>
      <c r="B20675">
        <v>0</v>
      </c>
      <c r="C20675" s="1">
        <v>36586</v>
      </c>
      <c r="D20675">
        <v>0</v>
      </c>
      <c r="E20675" t="s">
        <v>25</v>
      </c>
      <c r="F20675" t="s">
        <v>25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26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X20675" t="s">
        <v>25</v>
      </c>
      <c r="Y20675" s="1">
        <v>41640</v>
      </c>
    </row>
    <row r="20676" spans="1:25" x14ac:dyDescent="0.25">
      <c r="A20676">
        <v>679776</v>
      </c>
      <c r="B20676">
        <v>0</v>
      </c>
      <c r="C20676" s="1">
        <v>34547</v>
      </c>
      <c r="D20676">
        <v>0</v>
      </c>
      <c r="E20676" t="s">
        <v>25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26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X20676" t="s">
        <v>25</v>
      </c>
      <c r="Y20676" s="1">
        <v>42491</v>
      </c>
    </row>
    <row r="20677" spans="1:25" x14ac:dyDescent="0.25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26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X20677" t="s">
        <v>25</v>
      </c>
      <c r="Y20677" s="1">
        <v>41699</v>
      </c>
    </row>
    <row r="20678" spans="1:25" x14ac:dyDescent="0.25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25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26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X20678" t="s">
        <v>25</v>
      </c>
      <c r="Y20678" s="1">
        <v>42005</v>
      </c>
    </row>
    <row r="20679" spans="1:25" x14ac:dyDescent="0.25">
      <c r="A20679">
        <v>679826</v>
      </c>
      <c r="B20679">
        <v>0</v>
      </c>
      <c r="C20679" s="1">
        <v>30225</v>
      </c>
      <c r="D20679">
        <v>1</v>
      </c>
      <c r="E20679" t="s">
        <v>25</v>
      </c>
      <c r="F20679" t="s">
        <v>25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26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X20679" t="s">
        <v>25</v>
      </c>
      <c r="Y20679" s="1">
        <v>42491</v>
      </c>
    </row>
    <row r="20680" spans="1:25" x14ac:dyDescent="0.25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25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26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X20680" t="s">
        <v>25</v>
      </c>
      <c r="Y20680" s="1">
        <v>41365</v>
      </c>
    </row>
    <row r="20681" spans="1:25" x14ac:dyDescent="0.25">
      <c r="A20681">
        <v>679852</v>
      </c>
      <c r="B20681">
        <v>0</v>
      </c>
      <c r="C20681" s="1">
        <v>35247</v>
      </c>
      <c r="D20681">
        <v>4</v>
      </c>
      <c r="E20681" t="s">
        <v>25</v>
      </c>
      <c r="F20681" t="s">
        <v>25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26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X20681" t="s">
        <v>25</v>
      </c>
      <c r="Y20681" s="1">
        <v>42461</v>
      </c>
    </row>
    <row r="20682" spans="1:25" x14ac:dyDescent="0.25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25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26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X20682" t="s">
        <v>25</v>
      </c>
      <c r="Y20682" s="1">
        <v>41548</v>
      </c>
    </row>
    <row r="20683" spans="1:25" x14ac:dyDescent="0.25">
      <c r="A20683">
        <v>679929</v>
      </c>
      <c r="B20683">
        <v>0</v>
      </c>
      <c r="C20683" s="1">
        <v>36982</v>
      </c>
      <c r="D20683">
        <v>0</v>
      </c>
      <c r="E20683" t="s">
        <v>25</v>
      </c>
      <c r="F20683" t="s">
        <v>25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26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X20683" t="s">
        <v>25</v>
      </c>
      <c r="Y20683" s="1">
        <v>42125</v>
      </c>
    </row>
    <row r="20684" spans="1:25" x14ac:dyDescent="0.25">
      <c r="A20684">
        <v>679944</v>
      </c>
      <c r="B20684">
        <v>0</v>
      </c>
      <c r="C20684" s="1">
        <v>36220</v>
      </c>
      <c r="D20684">
        <v>1</v>
      </c>
      <c r="E20684" t="s">
        <v>25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26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X20684" t="s">
        <v>25</v>
      </c>
      <c r="Y20684" s="1">
        <v>42430</v>
      </c>
    </row>
    <row r="20685" spans="1:25" x14ac:dyDescent="0.25">
      <c r="A20685">
        <v>679950</v>
      </c>
      <c r="B20685">
        <v>0</v>
      </c>
      <c r="C20685" s="1">
        <v>36647</v>
      </c>
      <c r="D20685">
        <v>2</v>
      </c>
      <c r="E20685" t="s">
        <v>25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26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X20685" t="s">
        <v>25</v>
      </c>
      <c r="Y20685" s="1">
        <v>42430</v>
      </c>
    </row>
    <row r="20686" spans="1:25" x14ac:dyDescent="0.25">
      <c r="A20686">
        <v>679962</v>
      </c>
      <c r="B20686">
        <v>0</v>
      </c>
      <c r="C20686" s="1">
        <v>36434</v>
      </c>
      <c r="D20686">
        <v>3</v>
      </c>
      <c r="E20686" t="s">
        <v>25</v>
      </c>
      <c r="F20686" t="s">
        <v>25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26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X20686" t="s">
        <v>25</v>
      </c>
      <c r="Y20686" s="1">
        <v>41699</v>
      </c>
    </row>
    <row r="20687" spans="1:25" x14ac:dyDescent="0.25">
      <c r="A20687">
        <v>679972</v>
      </c>
      <c r="B20687">
        <v>0</v>
      </c>
      <c r="C20687" s="1">
        <v>38384</v>
      </c>
      <c r="D20687">
        <v>0</v>
      </c>
      <c r="E20687" t="s">
        <v>25</v>
      </c>
      <c r="F20687" t="s">
        <v>25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26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X20687" t="s">
        <v>25</v>
      </c>
      <c r="Y20687" s="1">
        <v>40940</v>
      </c>
    </row>
    <row r="20688" spans="1:25" x14ac:dyDescent="0.25">
      <c r="A20688">
        <v>679974</v>
      </c>
      <c r="B20688">
        <v>0</v>
      </c>
      <c r="C20688" s="1">
        <v>37926</v>
      </c>
      <c r="D20688">
        <v>0</v>
      </c>
      <c r="E20688" t="s">
        <v>25</v>
      </c>
      <c r="F20688" t="s">
        <v>25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26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X20688" t="s">
        <v>25</v>
      </c>
      <c r="Y20688" s="1">
        <v>42309</v>
      </c>
    </row>
    <row r="20689" spans="1:25" x14ac:dyDescent="0.25">
      <c r="A20689">
        <v>680000</v>
      </c>
      <c r="B20689">
        <v>0</v>
      </c>
      <c r="C20689" s="1">
        <v>36220</v>
      </c>
      <c r="D20689">
        <v>1</v>
      </c>
      <c r="E20689" t="s">
        <v>25</v>
      </c>
      <c r="F20689" t="s">
        <v>25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26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X20689" t="s">
        <v>25</v>
      </c>
      <c r="Y20689" s="1">
        <v>42491</v>
      </c>
    </row>
    <row r="20690" spans="1:25" x14ac:dyDescent="0.25">
      <c r="A20690">
        <v>680027</v>
      </c>
      <c r="B20690">
        <v>0</v>
      </c>
      <c r="C20690" s="1">
        <v>34731</v>
      </c>
      <c r="D20690">
        <v>0</v>
      </c>
      <c r="E20690" t="s">
        <v>25</v>
      </c>
      <c r="F20690" t="s">
        <v>25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26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X20690" t="s">
        <v>25</v>
      </c>
      <c r="Y20690" s="1">
        <v>42186</v>
      </c>
    </row>
    <row r="20691" spans="1:25" x14ac:dyDescent="0.25">
      <c r="A20691">
        <v>680059</v>
      </c>
      <c r="B20691">
        <v>0</v>
      </c>
      <c r="C20691" s="1">
        <v>37316</v>
      </c>
      <c r="D20691">
        <v>0</v>
      </c>
      <c r="E20691" t="s">
        <v>25</v>
      </c>
      <c r="F20691" t="s">
        <v>25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26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X20691" t="s">
        <v>25</v>
      </c>
      <c r="Y20691" s="1">
        <v>41760</v>
      </c>
    </row>
    <row r="20692" spans="1:25" x14ac:dyDescent="0.25">
      <c r="A20692">
        <v>680060</v>
      </c>
      <c r="B20692">
        <v>0</v>
      </c>
      <c r="C20692" s="1">
        <v>38991</v>
      </c>
      <c r="D20692">
        <v>0</v>
      </c>
      <c r="E20692" t="s">
        <v>25</v>
      </c>
      <c r="F20692" t="s">
        <v>25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26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X20692" t="s">
        <v>25</v>
      </c>
      <c r="Y20692" s="1">
        <v>41730</v>
      </c>
    </row>
    <row r="20693" spans="1:25" x14ac:dyDescent="0.25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25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26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X20693" t="s">
        <v>25</v>
      </c>
      <c r="Y20693" s="1">
        <v>42491</v>
      </c>
    </row>
    <row r="20694" spans="1:25" x14ac:dyDescent="0.25">
      <c r="A20694">
        <v>680092</v>
      </c>
      <c r="B20694">
        <v>0</v>
      </c>
      <c r="C20694" s="1">
        <v>35704</v>
      </c>
      <c r="D20694">
        <v>0</v>
      </c>
      <c r="E20694" t="s">
        <v>25</v>
      </c>
      <c r="F20694" t="s">
        <v>25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26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X20694" t="s">
        <v>25</v>
      </c>
      <c r="Y20694" s="1">
        <v>41699</v>
      </c>
    </row>
    <row r="20695" spans="1:25" x14ac:dyDescent="0.25">
      <c r="A20695">
        <v>680113</v>
      </c>
      <c r="B20695">
        <v>0</v>
      </c>
      <c r="C20695" s="1">
        <v>37500</v>
      </c>
      <c r="D20695">
        <v>0</v>
      </c>
      <c r="E20695" t="s">
        <v>25</v>
      </c>
      <c r="F20695" t="s">
        <v>25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26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X20695" t="s">
        <v>25</v>
      </c>
      <c r="Y20695" s="1">
        <v>42248</v>
      </c>
    </row>
    <row r="20696" spans="1:25" x14ac:dyDescent="0.25">
      <c r="A20696">
        <v>680131</v>
      </c>
      <c r="B20696">
        <v>0</v>
      </c>
      <c r="C20696" s="1">
        <v>34608</v>
      </c>
      <c r="D20696">
        <v>3</v>
      </c>
      <c r="E20696" t="s">
        <v>25</v>
      </c>
      <c r="F20696" t="s">
        <v>25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26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X20696" t="s">
        <v>25</v>
      </c>
      <c r="Y20696" s="1">
        <v>41426</v>
      </c>
    </row>
    <row r="20697" spans="1:25" x14ac:dyDescent="0.25">
      <c r="A20697">
        <v>680149</v>
      </c>
      <c r="B20697">
        <v>0</v>
      </c>
      <c r="C20697" s="1">
        <v>37347</v>
      </c>
      <c r="D20697">
        <v>2</v>
      </c>
      <c r="E20697" t="s">
        <v>25</v>
      </c>
      <c r="F20697" t="s">
        <v>25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26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X20697" t="s">
        <v>25</v>
      </c>
      <c r="Y20697" s="1">
        <v>42125</v>
      </c>
    </row>
    <row r="20698" spans="1:25" x14ac:dyDescent="0.25">
      <c r="A20698">
        <v>680155</v>
      </c>
      <c r="B20698">
        <v>0</v>
      </c>
      <c r="C20698" s="1">
        <v>31533</v>
      </c>
      <c r="D20698">
        <v>0</v>
      </c>
      <c r="E20698" t="s">
        <v>25</v>
      </c>
      <c r="F20698" t="s">
        <v>25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26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X20698" t="s">
        <v>25</v>
      </c>
      <c r="Y20698" s="1">
        <v>42430</v>
      </c>
    </row>
    <row r="20699" spans="1:25" x14ac:dyDescent="0.25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25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26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X20699" t="s">
        <v>25</v>
      </c>
      <c r="Y20699" s="1">
        <v>42491</v>
      </c>
    </row>
    <row r="20700" spans="1:25" x14ac:dyDescent="0.25">
      <c r="A20700">
        <v>680190</v>
      </c>
      <c r="B20700">
        <v>0</v>
      </c>
      <c r="C20700" s="1">
        <v>37895</v>
      </c>
      <c r="D20700">
        <v>0</v>
      </c>
      <c r="E20700" t="s">
        <v>25</v>
      </c>
      <c r="F20700" t="s">
        <v>25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26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X20700" t="s">
        <v>25</v>
      </c>
      <c r="Y20700" s="1">
        <v>41730</v>
      </c>
    </row>
    <row r="20701" spans="1:25" x14ac:dyDescent="0.25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25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26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X20701" t="s">
        <v>25</v>
      </c>
      <c r="Y20701" s="1">
        <v>42491</v>
      </c>
    </row>
    <row r="20702" spans="1:25" x14ac:dyDescent="0.25">
      <c r="A20702">
        <v>680199</v>
      </c>
      <c r="B20702">
        <v>0</v>
      </c>
      <c r="C20702" s="1">
        <v>29738</v>
      </c>
      <c r="D20702">
        <v>0</v>
      </c>
      <c r="E20702" t="s">
        <v>25</v>
      </c>
      <c r="F20702" t="s">
        <v>25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26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X20702" t="s">
        <v>25</v>
      </c>
      <c r="Y20702" s="1">
        <v>42217</v>
      </c>
    </row>
    <row r="20703" spans="1:25" x14ac:dyDescent="0.25">
      <c r="A20703">
        <v>680206</v>
      </c>
      <c r="B20703">
        <v>0</v>
      </c>
      <c r="C20703" s="1">
        <v>35217</v>
      </c>
      <c r="D20703">
        <v>2</v>
      </c>
      <c r="E20703" t="s">
        <v>25</v>
      </c>
      <c r="F20703" t="s">
        <v>25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26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X20703" t="s">
        <v>25</v>
      </c>
      <c r="Y20703" s="1">
        <v>42370</v>
      </c>
    </row>
    <row r="20704" spans="1:25" x14ac:dyDescent="0.25">
      <c r="A20704">
        <v>680216</v>
      </c>
      <c r="B20704">
        <v>0</v>
      </c>
      <c r="C20704" s="1">
        <v>37135</v>
      </c>
      <c r="D20704">
        <v>1</v>
      </c>
      <c r="E20704" t="s">
        <v>25</v>
      </c>
      <c r="F20704" t="s">
        <v>25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26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X20704" t="s">
        <v>25</v>
      </c>
      <c r="Y20704" s="1">
        <v>41334</v>
      </c>
    </row>
    <row r="20705" spans="1:25" x14ac:dyDescent="0.25">
      <c r="A20705">
        <v>680238</v>
      </c>
      <c r="B20705">
        <v>0</v>
      </c>
      <c r="C20705" s="1">
        <v>37530</v>
      </c>
      <c r="D20705">
        <v>2</v>
      </c>
      <c r="E20705" t="s">
        <v>25</v>
      </c>
      <c r="F20705" t="s">
        <v>25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26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X20705" t="s">
        <v>25</v>
      </c>
      <c r="Y20705" s="1">
        <v>42491</v>
      </c>
    </row>
    <row r="20706" spans="1:25" x14ac:dyDescent="0.25">
      <c r="A20706">
        <v>680249</v>
      </c>
      <c r="B20706">
        <v>0</v>
      </c>
      <c r="C20706" s="1">
        <v>38412</v>
      </c>
      <c r="D20706">
        <v>0</v>
      </c>
      <c r="E20706" t="s">
        <v>25</v>
      </c>
      <c r="F20706" t="s">
        <v>25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26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X20706" t="s">
        <v>25</v>
      </c>
      <c r="Y20706" s="1">
        <v>42461</v>
      </c>
    </row>
    <row r="20707" spans="1:25" x14ac:dyDescent="0.25">
      <c r="A20707">
        <v>680256</v>
      </c>
      <c r="B20707">
        <v>0</v>
      </c>
      <c r="C20707" s="1">
        <v>28216</v>
      </c>
      <c r="D20707">
        <v>0</v>
      </c>
      <c r="E20707" t="s">
        <v>25</v>
      </c>
      <c r="F20707" t="s">
        <v>25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26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X20707" t="s">
        <v>25</v>
      </c>
      <c r="Y20707" s="1">
        <v>42491</v>
      </c>
    </row>
    <row r="20708" spans="1:25" x14ac:dyDescent="0.25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25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26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X20708" t="s">
        <v>25</v>
      </c>
      <c r="Y20708" s="1">
        <v>41699</v>
      </c>
    </row>
    <row r="20709" spans="1:25" x14ac:dyDescent="0.25">
      <c r="A20709">
        <v>680291</v>
      </c>
      <c r="B20709">
        <v>0</v>
      </c>
      <c r="C20709" s="1">
        <v>35612</v>
      </c>
      <c r="D20709">
        <v>1</v>
      </c>
      <c r="E20709" t="s">
        <v>25</v>
      </c>
      <c r="F20709" t="s">
        <v>25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26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X20709" t="s">
        <v>25</v>
      </c>
      <c r="Y20709" s="1">
        <v>42064</v>
      </c>
    </row>
    <row r="20710" spans="1:25" x14ac:dyDescent="0.25">
      <c r="A20710">
        <v>680314</v>
      </c>
      <c r="B20710">
        <v>0</v>
      </c>
      <c r="C20710" s="1">
        <v>34547</v>
      </c>
      <c r="D20710">
        <v>1</v>
      </c>
      <c r="E20710" t="s">
        <v>25</v>
      </c>
      <c r="F20710" t="s">
        <v>25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26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X20710" t="s">
        <v>25</v>
      </c>
      <c r="Y20710" s="1">
        <v>42430</v>
      </c>
    </row>
    <row r="20711" spans="1:25" x14ac:dyDescent="0.25">
      <c r="A20711">
        <v>680324</v>
      </c>
      <c r="B20711">
        <v>0</v>
      </c>
      <c r="C20711" s="1">
        <v>36161</v>
      </c>
      <c r="D20711">
        <v>1</v>
      </c>
      <c r="E20711" t="s">
        <v>25</v>
      </c>
      <c r="F20711" t="s">
        <v>25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26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X20711" t="s">
        <v>25</v>
      </c>
      <c r="Y20711" s="1">
        <v>41699</v>
      </c>
    </row>
    <row r="20712" spans="1:25" x14ac:dyDescent="0.25">
      <c r="A20712">
        <v>680365</v>
      </c>
      <c r="B20712">
        <v>0</v>
      </c>
      <c r="C20712" s="1">
        <v>38078</v>
      </c>
      <c r="D20712">
        <v>0</v>
      </c>
      <c r="E20712" t="s">
        <v>25</v>
      </c>
      <c r="F20712" t="s">
        <v>25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26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X20712" t="s">
        <v>25</v>
      </c>
      <c r="Y20712" s="1">
        <v>41699</v>
      </c>
    </row>
    <row r="20713" spans="1:25" x14ac:dyDescent="0.25">
      <c r="A20713">
        <v>680385</v>
      </c>
      <c r="B20713">
        <v>0</v>
      </c>
      <c r="C20713" s="1">
        <v>37316</v>
      </c>
      <c r="D20713">
        <v>1</v>
      </c>
      <c r="E20713" t="s">
        <v>25</v>
      </c>
      <c r="F20713" t="s">
        <v>25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26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X20713" t="s">
        <v>25</v>
      </c>
      <c r="Y20713" s="1">
        <v>42095</v>
      </c>
    </row>
    <row r="20714" spans="1:25" x14ac:dyDescent="0.25">
      <c r="A20714">
        <v>680393</v>
      </c>
      <c r="B20714">
        <v>0</v>
      </c>
      <c r="C20714" s="1">
        <v>39083</v>
      </c>
      <c r="D20714">
        <v>0</v>
      </c>
      <c r="E20714" t="s">
        <v>25</v>
      </c>
      <c r="F20714" t="s">
        <v>25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26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X20714" t="s">
        <v>25</v>
      </c>
      <c r="Y20714" s="1">
        <v>42491</v>
      </c>
    </row>
    <row r="20715" spans="1:25" x14ac:dyDescent="0.25">
      <c r="A20715">
        <v>680395</v>
      </c>
      <c r="B20715">
        <v>0</v>
      </c>
      <c r="C20715" s="1">
        <v>34639</v>
      </c>
      <c r="D20715">
        <v>0</v>
      </c>
      <c r="E20715" t="s">
        <v>25</v>
      </c>
      <c r="F20715" t="s">
        <v>25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26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X20715" t="s">
        <v>25</v>
      </c>
      <c r="Y20715" s="1">
        <v>42064</v>
      </c>
    </row>
    <row r="20716" spans="1:25" x14ac:dyDescent="0.25">
      <c r="A20716">
        <v>680400</v>
      </c>
      <c r="B20716">
        <v>0</v>
      </c>
      <c r="C20716" s="1">
        <v>35551</v>
      </c>
      <c r="D20716">
        <v>3</v>
      </c>
      <c r="E20716" t="s">
        <v>25</v>
      </c>
      <c r="F20716" t="s">
        <v>25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26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X20716" t="s">
        <v>25</v>
      </c>
      <c r="Y20716" s="1">
        <v>42491</v>
      </c>
    </row>
    <row r="20717" spans="1:25" x14ac:dyDescent="0.25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25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26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X20717" t="s">
        <v>25</v>
      </c>
      <c r="Y20717" s="1">
        <v>41548</v>
      </c>
    </row>
    <row r="20718" spans="1:25" x14ac:dyDescent="0.25">
      <c r="A20718">
        <v>680418</v>
      </c>
      <c r="B20718">
        <v>0</v>
      </c>
      <c r="C20718" s="1">
        <v>36831</v>
      </c>
      <c r="D20718">
        <v>1</v>
      </c>
      <c r="E20718" t="s">
        <v>25</v>
      </c>
      <c r="F20718" t="s">
        <v>25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26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X20718" t="s">
        <v>25</v>
      </c>
      <c r="Y20718" s="1">
        <v>41883</v>
      </c>
    </row>
    <row r="20719" spans="1:25" x14ac:dyDescent="0.25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26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X20719" t="s">
        <v>25</v>
      </c>
      <c r="Y20719" s="1">
        <v>41913</v>
      </c>
    </row>
    <row r="20720" spans="1:25" x14ac:dyDescent="0.25">
      <c r="A20720">
        <v>680433</v>
      </c>
      <c r="B20720">
        <v>0</v>
      </c>
      <c r="C20720" s="1">
        <v>36404</v>
      </c>
      <c r="D20720">
        <v>1</v>
      </c>
      <c r="E20720" t="s">
        <v>25</v>
      </c>
      <c r="F20720" t="s">
        <v>25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26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X20720" t="s">
        <v>25</v>
      </c>
      <c r="Y20720" s="1">
        <v>41306</v>
      </c>
    </row>
    <row r="20721" spans="1:25" x14ac:dyDescent="0.25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25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26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X20721" t="s">
        <v>25</v>
      </c>
      <c r="Y20721" s="1">
        <v>41579</v>
      </c>
    </row>
    <row r="20722" spans="1:25" x14ac:dyDescent="0.25">
      <c r="A20722">
        <v>680470</v>
      </c>
      <c r="B20722">
        <v>0</v>
      </c>
      <c r="C20722" s="1">
        <v>34639</v>
      </c>
      <c r="D20722">
        <v>0</v>
      </c>
      <c r="E20722" t="s">
        <v>25</v>
      </c>
      <c r="F20722" t="s">
        <v>25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26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X20722" t="s">
        <v>25</v>
      </c>
      <c r="Y20722" s="1">
        <v>42491</v>
      </c>
    </row>
    <row r="20723" spans="1:25" x14ac:dyDescent="0.25">
      <c r="A20723">
        <v>680482</v>
      </c>
      <c r="B20723">
        <v>0</v>
      </c>
      <c r="C20723" s="1">
        <v>33635</v>
      </c>
      <c r="D20723">
        <v>0</v>
      </c>
      <c r="E20723" t="s">
        <v>25</v>
      </c>
      <c r="F20723" t="s">
        <v>25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26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X20723" t="s">
        <v>25</v>
      </c>
      <c r="Y20723" s="1">
        <v>40909</v>
      </c>
    </row>
    <row r="20724" spans="1:25" x14ac:dyDescent="0.25">
      <c r="A20724">
        <v>680485</v>
      </c>
      <c r="B20724">
        <v>0</v>
      </c>
      <c r="C20724" s="1">
        <v>34731</v>
      </c>
      <c r="D20724">
        <v>1</v>
      </c>
      <c r="E20724" t="s">
        <v>25</v>
      </c>
      <c r="F20724" t="s">
        <v>25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26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X20724" t="s">
        <v>25</v>
      </c>
      <c r="Y20724" s="1">
        <v>42491</v>
      </c>
    </row>
    <row r="20725" spans="1:25" x14ac:dyDescent="0.25">
      <c r="A20725">
        <v>680492</v>
      </c>
      <c r="B20725">
        <v>0</v>
      </c>
      <c r="C20725" s="1">
        <v>37257</v>
      </c>
      <c r="D20725">
        <v>0</v>
      </c>
      <c r="E20725" t="s">
        <v>25</v>
      </c>
      <c r="F20725" t="s">
        <v>25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26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X20725" t="s">
        <v>25</v>
      </c>
      <c r="Y20725" s="1">
        <v>41426</v>
      </c>
    </row>
    <row r="20726" spans="1:25" x14ac:dyDescent="0.25">
      <c r="A20726">
        <v>680503</v>
      </c>
      <c r="B20726">
        <v>0</v>
      </c>
      <c r="C20726" s="1">
        <v>38169</v>
      </c>
      <c r="D20726">
        <v>2</v>
      </c>
      <c r="E20726" t="s">
        <v>25</v>
      </c>
      <c r="F20726" t="s">
        <v>25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26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X20726" t="s">
        <v>25</v>
      </c>
      <c r="Y20726" s="1">
        <v>41306</v>
      </c>
    </row>
    <row r="20727" spans="1:25" x14ac:dyDescent="0.25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25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26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X20727" t="s">
        <v>25</v>
      </c>
      <c r="Y20727" s="1">
        <v>41671</v>
      </c>
    </row>
    <row r="20728" spans="1:25" x14ac:dyDescent="0.25">
      <c r="A20728">
        <v>680556</v>
      </c>
      <c r="B20728">
        <v>0</v>
      </c>
      <c r="C20728" s="1">
        <v>37561</v>
      </c>
      <c r="D20728">
        <v>0</v>
      </c>
      <c r="E20728" t="s">
        <v>25</v>
      </c>
      <c r="F20728" t="s">
        <v>25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26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X20728" t="s">
        <v>25</v>
      </c>
      <c r="Y20728" s="1">
        <v>42491</v>
      </c>
    </row>
    <row r="20729" spans="1:25" x14ac:dyDescent="0.25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25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26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X20729" t="s">
        <v>25</v>
      </c>
      <c r="Y20729" s="1">
        <v>42491</v>
      </c>
    </row>
    <row r="20730" spans="1:25" x14ac:dyDescent="0.25">
      <c r="A20730">
        <v>680577</v>
      </c>
      <c r="B20730">
        <v>0</v>
      </c>
      <c r="C20730" s="1">
        <v>37196</v>
      </c>
      <c r="D20730">
        <v>1</v>
      </c>
      <c r="E20730" t="s">
        <v>25</v>
      </c>
      <c r="F20730" t="s">
        <v>25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26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X20730" t="s">
        <v>25</v>
      </c>
      <c r="Y20730" s="1">
        <v>42248</v>
      </c>
    </row>
    <row r="20731" spans="1:25" x14ac:dyDescent="0.25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25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26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X20731" t="s">
        <v>25</v>
      </c>
      <c r="Y20731" s="1">
        <v>42401</v>
      </c>
    </row>
    <row r="20732" spans="1:25" x14ac:dyDescent="0.25">
      <c r="A20732">
        <v>680631</v>
      </c>
      <c r="B20732">
        <v>0</v>
      </c>
      <c r="C20732" s="1">
        <v>35855</v>
      </c>
      <c r="D20732">
        <v>0</v>
      </c>
      <c r="E20732" t="s">
        <v>25</v>
      </c>
      <c r="F20732" t="s">
        <v>25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26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X20732" t="s">
        <v>25</v>
      </c>
      <c r="Y20732" s="1">
        <v>41699</v>
      </c>
    </row>
    <row r="20733" spans="1:25" x14ac:dyDescent="0.25">
      <c r="A20733">
        <v>680661</v>
      </c>
      <c r="B20733">
        <v>0</v>
      </c>
      <c r="C20733" s="1">
        <v>35462</v>
      </c>
      <c r="D20733">
        <v>1</v>
      </c>
      <c r="E20733" t="s">
        <v>25</v>
      </c>
      <c r="F20733" t="s">
        <v>25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26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X20733" t="s">
        <v>25</v>
      </c>
      <c r="Y20733" s="1">
        <v>41395</v>
      </c>
    </row>
    <row r="20734" spans="1:25" x14ac:dyDescent="0.25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25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26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X20734" t="s">
        <v>25</v>
      </c>
      <c r="Y20734" s="1">
        <v>42491</v>
      </c>
    </row>
    <row r="20735" spans="1:25" x14ac:dyDescent="0.25">
      <c r="A20735">
        <v>680684</v>
      </c>
      <c r="B20735">
        <v>0</v>
      </c>
      <c r="C20735" s="1">
        <v>35612</v>
      </c>
      <c r="D20735">
        <v>0</v>
      </c>
      <c r="E20735" t="s">
        <v>25</v>
      </c>
      <c r="F20735" t="s">
        <v>25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26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X20735" t="s">
        <v>25</v>
      </c>
      <c r="Y20735" s="1">
        <v>42491</v>
      </c>
    </row>
    <row r="20736" spans="1:25" x14ac:dyDescent="0.25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25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26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X20736" t="s">
        <v>25</v>
      </c>
      <c r="Y20736" s="1">
        <v>41699</v>
      </c>
    </row>
    <row r="20737" spans="1:25" x14ac:dyDescent="0.25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25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26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X20737" t="s">
        <v>25</v>
      </c>
      <c r="Y20737" s="1">
        <v>42491</v>
      </c>
    </row>
    <row r="20738" spans="1:25" x14ac:dyDescent="0.25">
      <c r="A20738">
        <v>680710</v>
      </c>
      <c r="B20738">
        <v>0</v>
      </c>
      <c r="C20738" s="1">
        <v>36342</v>
      </c>
      <c r="D20738">
        <v>0</v>
      </c>
      <c r="E20738" t="s">
        <v>25</v>
      </c>
      <c r="F20738" t="s">
        <v>25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26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X20738" t="s">
        <v>25</v>
      </c>
      <c r="Y20738" s="1">
        <v>42430</v>
      </c>
    </row>
    <row r="20739" spans="1:25" x14ac:dyDescent="0.25">
      <c r="A20739">
        <v>680776</v>
      </c>
      <c r="B20739">
        <v>0</v>
      </c>
      <c r="C20739" s="1">
        <v>32905</v>
      </c>
      <c r="D20739">
        <v>0</v>
      </c>
      <c r="E20739" t="s">
        <v>25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26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X20739" t="s">
        <v>25</v>
      </c>
      <c r="Y20739" s="1">
        <v>42278</v>
      </c>
    </row>
    <row r="20740" spans="1:25" x14ac:dyDescent="0.25">
      <c r="A20740">
        <v>680791</v>
      </c>
      <c r="B20740">
        <v>0</v>
      </c>
      <c r="C20740" s="1">
        <v>37347</v>
      </c>
      <c r="D20740">
        <v>0</v>
      </c>
      <c r="E20740" t="s">
        <v>25</v>
      </c>
      <c r="F20740" t="s">
        <v>25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26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X20740" t="s">
        <v>25</v>
      </c>
      <c r="Y20740" s="1">
        <v>42491</v>
      </c>
    </row>
    <row r="20741" spans="1:25" x14ac:dyDescent="0.25">
      <c r="A20741">
        <v>680822</v>
      </c>
      <c r="B20741">
        <v>0</v>
      </c>
      <c r="C20741" s="1">
        <v>36800</v>
      </c>
      <c r="D20741">
        <v>1</v>
      </c>
      <c r="E20741" t="s">
        <v>25</v>
      </c>
      <c r="F20741" t="s">
        <v>25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26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X20741" t="s">
        <v>25</v>
      </c>
      <c r="Y20741" s="1">
        <v>42370</v>
      </c>
    </row>
    <row r="20742" spans="1:25" x14ac:dyDescent="0.25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25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26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X20742" t="s">
        <v>25</v>
      </c>
      <c r="Y20742" s="1">
        <v>42339</v>
      </c>
    </row>
    <row r="20743" spans="1:25" x14ac:dyDescent="0.25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25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26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X20743" t="s">
        <v>25</v>
      </c>
      <c r="Y20743" s="1">
        <v>41730</v>
      </c>
    </row>
    <row r="20744" spans="1:25" x14ac:dyDescent="0.25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26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X20744" t="s">
        <v>25</v>
      </c>
      <c r="Y20744" s="1">
        <v>42491</v>
      </c>
    </row>
    <row r="20745" spans="1:25" x14ac:dyDescent="0.25">
      <c r="A20745">
        <v>680911</v>
      </c>
      <c r="B20745">
        <v>0</v>
      </c>
      <c r="C20745" s="1">
        <v>34881</v>
      </c>
      <c r="D20745">
        <v>1</v>
      </c>
      <c r="E20745" t="s">
        <v>25</v>
      </c>
      <c r="F20745" t="s">
        <v>25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26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X20745" t="s">
        <v>25</v>
      </c>
      <c r="Y20745" s="1">
        <v>41699</v>
      </c>
    </row>
    <row r="20746" spans="1:25" x14ac:dyDescent="0.25">
      <c r="A20746">
        <v>680934</v>
      </c>
      <c r="B20746">
        <v>0</v>
      </c>
      <c r="C20746" s="1">
        <v>30651</v>
      </c>
      <c r="D20746">
        <v>2</v>
      </c>
      <c r="E20746" t="s">
        <v>25</v>
      </c>
      <c r="F20746" t="s">
        <v>25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26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X20746" t="s">
        <v>25</v>
      </c>
      <c r="Y20746" s="1">
        <v>41061</v>
      </c>
    </row>
    <row r="20747" spans="1:25" x14ac:dyDescent="0.25">
      <c r="A20747">
        <v>680940</v>
      </c>
      <c r="B20747">
        <v>0</v>
      </c>
      <c r="C20747" s="1">
        <v>29037</v>
      </c>
      <c r="D20747">
        <v>0</v>
      </c>
      <c r="E20747" t="s">
        <v>25</v>
      </c>
      <c r="F20747" t="s">
        <v>25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26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X20747" t="s">
        <v>25</v>
      </c>
      <c r="Y20747" s="1">
        <v>41699</v>
      </c>
    </row>
    <row r="20748" spans="1:25" x14ac:dyDescent="0.25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25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26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X20748" t="s">
        <v>25</v>
      </c>
      <c r="Y20748" s="1">
        <v>42401</v>
      </c>
    </row>
    <row r="20749" spans="1:25" x14ac:dyDescent="0.25">
      <c r="A20749">
        <v>680942</v>
      </c>
      <c r="B20749">
        <v>0</v>
      </c>
      <c r="C20749" s="1">
        <v>39387</v>
      </c>
      <c r="D20749">
        <v>2</v>
      </c>
      <c r="E20749" t="s">
        <v>25</v>
      </c>
      <c r="F20749" t="s">
        <v>25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26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X20749" t="s">
        <v>25</v>
      </c>
      <c r="Y20749" s="1">
        <v>42430</v>
      </c>
    </row>
    <row r="20750" spans="1:25" x14ac:dyDescent="0.25">
      <c r="A20750">
        <v>680992</v>
      </c>
      <c r="B20750">
        <v>0</v>
      </c>
      <c r="C20750" s="1">
        <v>36130</v>
      </c>
      <c r="D20750">
        <v>1</v>
      </c>
      <c r="E20750" t="s">
        <v>25</v>
      </c>
      <c r="F20750" t="s">
        <v>25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26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X20750" t="s">
        <v>25</v>
      </c>
      <c r="Y20750" s="1">
        <v>42461</v>
      </c>
    </row>
    <row r="20751" spans="1:25" x14ac:dyDescent="0.25">
      <c r="A20751">
        <v>681056</v>
      </c>
      <c r="B20751">
        <v>0</v>
      </c>
      <c r="C20751" s="1">
        <v>38991</v>
      </c>
      <c r="D20751">
        <v>2</v>
      </c>
      <c r="E20751" t="s">
        <v>25</v>
      </c>
      <c r="F20751" t="s">
        <v>25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26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X20751" t="s">
        <v>25</v>
      </c>
      <c r="Y20751" s="1">
        <v>42430</v>
      </c>
    </row>
    <row r="20752" spans="1:25" x14ac:dyDescent="0.25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25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26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X20752" t="s">
        <v>25</v>
      </c>
      <c r="Y20752" s="1">
        <v>41395</v>
      </c>
    </row>
    <row r="20753" spans="1:25" x14ac:dyDescent="0.25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25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26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X20753" t="s">
        <v>25</v>
      </c>
      <c r="Y20753" s="1">
        <v>42461</v>
      </c>
    </row>
    <row r="20754" spans="1:25" x14ac:dyDescent="0.25">
      <c r="A20754">
        <v>681081</v>
      </c>
      <c r="B20754">
        <v>0</v>
      </c>
      <c r="C20754" s="1">
        <v>36161</v>
      </c>
      <c r="D20754">
        <v>0</v>
      </c>
      <c r="E20754" t="s">
        <v>25</v>
      </c>
      <c r="F20754" t="s">
        <v>25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26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X20754" t="s">
        <v>25</v>
      </c>
      <c r="Y20754" s="1">
        <v>41518</v>
      </c>
    </row>
    <row r="20755" spans="1:25" x14ac:dyDescent="0.25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25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26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X20755" t="s">
        <v>25</v>
      </c>
      <c r="Y20755" s="1">
        <v>42491</v>
      </c>
    </row>
    <row r="20756" spans="1:25" x14ac:dyDescent="0.25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25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26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X20756" t="s">
        <v>25</v>
      </c>
      <c r="Y20756" s="1">
        <v>41883</v>
      </c>
    </row>
    <row r="20757" spans="1:25" x14ac:dyDescent="0.25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25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26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X20757" t="s">
        <v>25</v>
      </c>
      <c r="Y20757" s="1">
        <v>41699</v>
      </c>
    </row>
    <row r="20758" spans="1:25" x14ac:dyDescent="0.25">
      <c r="A20758">
        <v>681142</v>
      </c>
      <c r="B20758">
        <v>0</v>
      </c>
      <c r="C20758" s="1">
        <v>39417</v>
      </c>
      <c r="D20758">
        <v>2</v>
      </c>
      <c r="E20758" t="s">
        <v>25</v>
      </c>
      <c r="F20758" t="s">
        <v>25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26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X20758" t="s">
        <v>25</v>
      </c>
      <c r="Y20758" s="1">
        <v>41244</v>
      </c>
    </row>
    <row r="20759" spans="1:25" x14ac:dyDescent="0.25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25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26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X20759" t="s">
        <v>25</v>
      </c>
      <c r="Y20759" s="1">
        <v>41334</v>
      </c>
    </row>
    <row r="20760" spans="1:25" x14ac:dyDescent="0.25">
      <c r="A20760">
        <v>681149</v>
      </c>
      <c r="B20760">
        <v>0</v>
      </c>
      <c r="C20760" s="1">
        <v>30317</v>
      </c>
      <c r="D20760">
        <v>3</v>
      </c>
      <c r="E20760" t="s">
        <v>25</v>
      </c>
      <c r="F20760" t="s">
        <v>25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26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X20760" t="s">
        <v>25</v>
      </c>
      <c r="Y20760" s="1">
        <v>42461</v>
      </c>
    </row>
    <row r="20761" spans="1:25" x14ac:dyDescent="0.25">
      <c r="A20761">
        <v>681152</v>
      </c>
      <c r="B20761">
        <v>0</v>
      </c>
      <c r="C20761" s="1">
        <v>33939</v>
      </c>
      <c r="D20761">
        <v>1</v>
      </c>
      <c r="E20761" t="s">
        <v>25</v>
      </c>
      <c r="F20761" t="s">
        <v>25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26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X20761" t="s">
        <v>25</v>
      </c>
      <c r="Y20761" s="1">
        <v>42278</v>
      </c>
    </row>
    <row r="20762" spans="1:25" x14ac:dyDescent="0.25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25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26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X20762" t="s">
        <v>25</v>
      </c>
      <c r="Y20762" s="1">
        <v>42461</v>
      </c>
    </row>
    <row r="20763" spans="1:25" x14ac:dyDescent="0.25">
      <c r="A20763">
        <v>681203</v>
      </c>
      <c r="B20763">
        <v>0</v>
      </c>
      <c r="C20763" s="1">
        <v>36770</v>
      </c>
      <c r="D20763">
        <v>2</v>
      </c>
      <c r="E20763" t="s">
        <v>25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26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X20763" t="s">
        <v>25</v>
      </c>
      <c r="Y20763" s="1">
        <v>42430</v>
      </c>
    </row>
    <row r="20764" spans="1:25" x14ac:dyDescent="0.25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26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X20764" t="s">
        <v>25</v>
      </c>
      <c r="Y20764" s="1">
        <v>42491</v>
      </c>
    </row>
    <row r="20765" spans="1:25" x14ac:dyDescent="0.25">
      <c r="A20765">
        <v>681226</v>
      </c>
      <c r="B20765">
        <v>0</v>
      </c>
      <c r="C20765" s="1">
        <v>36008</v>
      </c>
      <c r="D20765">
        <v>0</v>
      </c>
      <c r="E20765" t="s">
        <v>25</v>
      </c>
      <c r="F20765" t="s">
        <v>25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26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X20765" t="s">
        <v>25</v>
      </c>
      <c r="Y20765" s="1">
        <v>42491</v>
      </c>
    </row>
    <row r="20766" spans="1:25" x14ac:dyDescent="0.25">
      <c r="A20766">
        <v>681241</v>
      </c>
      <c r="B20766">
        <v>0</v>
      </c>
      <c r="C20766" s="1">
        <v>37530</v>
      </c>
      <c r="D20766">
        <v>0</v>
      </c>
      <c r="E20766" t="s">
        <v>25</v>
      </c>
      <c r="F20766" t="s">
        <v>25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26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X20766" t="s">
        <v>25</v>
      </c>
      <c r="Y20766" s="1">
        <v>41640</v>
      </c>
    </row>
    <row r="20767" spans="1:25" x14ac:dyDescent="0.25">
      <c r="A20767">
        <v>681261</v>
      </c>
      <c r="B20767">
        <v>0</v>
      </c>
      <c r="C20767" s="1">
        <v>33420</v>
      </c>
      <c r="D20767">
        <v>2</v>
      </c>
      <c r="E20767" t="s">
        <v>25</v>
      </c>
      <c r="F20767" t="s">
        <v>25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26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X20767" t="s">
        <v>25</v>
      </c>
      <c r="Y20767" s="1">
        <v>41609</v>
      </c>
    </row>
    <row r="20768" spans="1:25" x14ac:dyDescent="0.25">
      <c r="A20768">
        <v>681270</v>
      </c>
      <c r="B20768">
        <v>0</v>
      </c>
      <c r="C20768" s="1">
        <v>30956</v>
      </c>
      <c r="D20768">
        <v>0</v>
      </c>
      <c r="E20768" t="s">
        <v>25</v>
      </c>
      <c r="F20768" t="s">
        <v>25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26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X20768" t="s">
        <v>25</v>
      </c>
      <c r="Y20768" s="1">
        <v>42461</v>
      </c>
    </row>
    <row r="20769" spans="1:25" x14ac:dyDescent="0.25">
      <c r="A20769">
        <v>681279</v>
      </c>
      <c r="B20769">
        <v>0</v>
      </c>
      <c r="C20769" s="1">
        <v>30803</v>
      </c>
      <c r="D20769">
        <v>0</v>
      </c>
      <c r="E20769" t="s">
        <v>25</v>
      </c>
      <c r="F20769" t="s">
        <v>25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26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X20769" t="s">
        <v>25</v>
      </c>
      <c r="Y20769" s="1">
        <v>41699</v>
      </c>
    </row>
    <row r="20770" spans="1:25" x14ac:dyDescent="0.25">
      <c r="A20770">
        <v>681298</v>
      </c>
      <c r="B20770">
        <v>0</v>
      </c>
      <c r="C20770" s="1">
        <v>38261</v>
      </c>
      <c r="D20770">
        <v>1</v>
      </c>
      <c r="E20770" t="s">
        <v>25</v>
      </c>
      <c r="F20770" t="s">
        <v>25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26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X20770" t="s">
        <v>25</v>
      </c>
      <c r="Y20770" s="1">
        <v>42430</v>
      </c>
    </row>
    <row r="20771" spans="1:25" x14ac:dyDescent="0.25">
      <c r="A20771">
        <v>681304</v>
      </c>
      <c r="B20771">
        <v>0</v>
      </c>
      <c r="C20771" s="1">
        <v>38047</v>
      </c>
      <c r="D20771">
        <v>2</v>
      </c>
      <c r="E20771" t="s">
        <v>25</v>
      </c>
      <c r="F20771" t="s">
        <v>25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26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X20771" t="s">
        <v>25</v>
      </c>
      <c r="Y20771" s="1">
        <v>42491</v>
      </c>
    </row>
    <row r="20772" spans="1:25" x14ac:dyDescent="0.25">
      <c r="A20772">
        <v>681305</v>
      </c>
      <c r="B20772">
        <v>0</v>
      </c>
      <c r="C20772" s="1">
        <v>34151</v>
      </c>
      <c r="D20772">
        <v>2</v>
      </c>
      <c r="E20772" t="s">
        <v>25</v>
      </c>
      <c r="F20772" t="s">
        <v>25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26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X20772" t="s">
        <v>25</v>
      </c>
      <c r="Y20772" s="1">
        <v>41699</v>
      </c>
    </row>
    <row r="20773" spans="1:25" x14ac:dyDescent="0.25">
      <c r="A20773">
        <v>681317</v>
      </c>
      <c r="B20773">
        <v>0</v>
      </c>
      <c r="C20773" s="1">
        <v>34820</v>
      </c>
      <c r="D20773">
        <v>1</v>
      </c>
      <c r="E20773" t="s">
        <v>25</v>
      </c>
      <c r="F20773" t="s">
        <v>25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26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X20773" t="s">
        <v>25</v>
      </c>
      <c r="Y20773" s="1">
        <v>42491</v>
      </c>
    </row>
    <row r="20774" spans="1:25" x14ac:dyDescent="0.25">
      <c r="A20774">
        <v>681320</v>
      </c>
      <c r="B20774">
        <v>0</v>
      </c>
      <c r="C20774" s="1">
        <v>29007</v>
      </c>
      <c r="D20774">
        <v>2</v>
      </c>
      <c r="E20774" t="s">
        <v>25</v>
      </c>
      <c r="F20774" t="s">
        <v>25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26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X20774" t="s">
        <v>25</v>
      </c>
      <c r="Y20774" s="1">
        <v>42491</v>
      </c>
    </row>
    <row r="20775" spans="1:25" x14ac:dyDescent="0.25">
      <c r="A20775">
        <v>681341</v>
      </c>
      <c r="B20775">
        <v>0</v>
      </c>
      <c r="C20775" s="1">
        <v>36831</v>
      </c>
      <c r="D20775">
        <v>1</v>
      </c>
      <c r="E20775" t="s">
        <v>25</v>
      </c>
      <c r="F20775" t="s">
        <v>25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26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X20775" t="s">
        <v>25</v>
      </c>
      <c r="Y20775" s="1">
        <v>42430</v>
      </c>
    </row>
    <row r="20776" spans="1:25" x14ac:dyDescent="0.25">
      <c r="A20776">
        <v>681403</v>
      </c>
      <c r="B20776">
        <v>0</v>
      </c>
      <c r="C20776" s="1">
        <v>35247</v>
      </c>
      <c r="D20776">
        <v>0</v>
      </c>
      <c r="E20776" t="s">
        <v>25</v>
      </c>
      <c r="F20776" t="s">
        <v>25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26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X20776" t="s">
        <v>25</v>
      </c>
      <c r="Y20776" s="1">
        <v>41699</v>
      </c>
    </row>
    <row r="20777" spans="1:25" x14ac:dyDescent="0.25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25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26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X20777" t="s">
        <v>25</v>
      </c>
      <c r="Y20777" s="1">
        <v>41730</v>
      </c>
    </row>
    <row r="20778" spans="1:25" x14ac:dyDescent="0.25">
      <c r="A20778">
        <v>681501</v>
      </c>
      <c r="B20778">
        <v>0</v>
      </c>
      <c r="C20778" s="1">
        <v>33420</v>
      </c>
      <c r="D20778">
        <v>1</v>
      </c>
      <c r="E20778" t="s">
        <v>25</v>
      </c>
      <c r="F20778" t="s">
        <v>25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26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X20778" t="s">
        <v>25</v>
      </c>
      <c r="Y20778" s="1">
        <v>40969</v>
      </c>
    </row>
    <row r="20779" spans="1:25" x14ac:dyDescent="0.25">
      <c r="A20779">
        <v>681502</v>
      </c>
      <c r="B20779">
        <v>0</v>
      </c>
      <c r="C20779" s="1">
        <v>39417</v>
      </c>
      <c r="D20779">
        <v>0</v>
      </c>
      <c r="E20779" t="s">
        <v>25</v>
      </c>
      <c r="F20779" t="s">
        <v>25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26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X20779" t="s">
        <v>25</v>
      </c>
      <c r="Y20779" s="1">
        <v>41365</v>
      </c>
    </row>
    <row r="20780" spans="1:25" x14ac:dyDescent="0.25">
      <c r="A20780">
        <v>681508</v>
      </c>
      <c r="B20780">
        <v>0</v>
      </c>
      <c r="C20780" s="1">
        <v>35704</v>
      </c>
      <c r="D20780">
        <v>0</v>
      </c>
      <c r="E20780" t="s">
        <v>25</v>
      </c>
      <c r="F20780" t="s">
        <v>25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26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X20780" t="s">
        <v>25</v>
      </c>
      <c r="Y20780" s="1">
        <v>42461</v>
      </c>
    </row>
    <row r="20781" spans="1:25" x14ac:dyDescent="0.25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25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26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X20781" t="s">
        <v>25</v>
      </c>
      <c r="Y20781" s="1">
        <v>42401</v>
      </c>
    </row>
    <row r="20782" spans="1:25" x14ac:dyDescent="0.25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25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26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X20782" t="s">
        <v>25</v>
      </c>
      <c r="Y20782" s="1">
        <v>42491</v>
      </c>
    </row>
    <row r="20783" spans="1:25" x14ac:dyDescent="0.25">
      <c r="A20783">
        <v>681644</v>
      </c>
      <c r="B20783">
        <v>0</v>
      </c>
      <c r="C20783" s="1">
        <v>33909</v>
      </c>
      <c r="D20783">
        <v>0</v>
      </c>
      <c r="E20783" t="s">
        <v>25</v>
      </c>
      <c r="F20783" t="s">
        <v>25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26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X20783" t="s">
        <v>25</v>
      </c>
      <c r="Y20783" s="1">
        <v>42064</v>
      </c>
    </row>
    <row r="20784" spans="1:25" x14ac:dyDescent="0.25">
      <c r="A20784">
        <v>681716</v>
      </c>
      <c r="B20784">
        <v>0</v>
      </c>
      <c r="C20784" s="1">
        <v>36495</v>
      </c>
      <c r="D20784">
        <v>0</v>
      </c>
      <c r="E20784" t="s">
        <v>25</v>
      </c>
      <c r="F20784" t="s">
        <v>25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26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X20784" t="s">
        <v>25</v>
      </c>
      <c r="Y20784" s="1">
        <v>42491</v>
      </c>
    </row>
    <row r="20785" spans="1:25" x14ac:dyDescent="0.25">
      <c r="A20785">
        <v>681742</v>
      </c>
      <c r="B20785">
        <v>0</v>
      </c>
      <c r="C20785" s="1">
        <v>37165</v>
      </c>
      <c r="D20785">
        <v>0</v>
      </c>
      <c r="E20785" t="s">
        <v>25</v>
      </c>
      <c r="F20785" t="s">
        <v>25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26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X20785" t="s">
        <v>25</v>
      </c>
      <c r="Y20785" s="1">
        <v>42491</v>
      </c>
    </row>
    <row r="20786" spans="1:25" x14ac:dyDescent="0.25">
      <c r="A20786">
        <v>681752</v>
      </c>
      <c r="B20786">
        <v>0</v>
      </c>
      <c r="C20786" s="1">
        <v>35643</v>
      </c>
      <c r="D20786">
        <v>0</v>
      </c>
      <c r="E20786" t="s">
        <v>25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26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X20786" t="s">
        <v>25</v>
      </c>
      <c r="Y20786" s="1">
        <v>41730</v>
      </c>
    </row>
    <row r="20787" spans="1:25" x14ac:dyDescent="0.25">
      <c r="A20787">
        <v>681814</v>
      </c>
      <c r="B20787">
        <v>0</v>
      </c>
      <c r="C20787" s="1">
        <v>34394</v>
      </c>
      <c r="D20787">
        <v>2</v>
      </c>
      <c r="E20787" t="s">
        <v>25</v>
      </c>
      <c r="F20787" t="s">
        <v>25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26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X20787" t="s">
        <v>25</v>
      </c>
      <c r="Y20787" s="1">
        <v>42248</v>
      </c>
    </row>
    <row r="20788" spans="1:25" x14ac:dyDescent="0.25">
      <c r="A20788">
        <v>681830</v>
      </c>
      <c r="B20788">
        <v>0</v>
      </c>
      <c r="C20788" s="1">
        <v>39142</v>
      </c>
      <c r="D20788">
        <v>2</v>
      </c>
      <c r="E20788" t="s">
        <v>25</v>
      </c>
      <c r="F20788" t="s">
        <v>25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26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X20788" t="s">
        <v>25</v>
      </c>
      <c r="Y20788" s="1">
        <v>41821</v>
      </c>
    </row>
    <row r="20789" spans="1:25" x14ac:dyDescent="0.25">
      <c r="A20789">
        <v>681831</v>
      </c>
      <c r="B20789">
        <v>0</v>
      </c>
      <c r="C20789" s="1">
        <v>34731</v>
      </c>
      <c r="D20789">
        <v>0</v>
      </c>
      <c r="E20789" t="s">
        <v>25</v>
      </c>
      <c r="F20789" t="s">
        <v>25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26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X20789" t="s">
        <v>25</v>
      </c>
      <c r="Y20789" s="1">
        <v>42430</v>
      </c>
    </row>
    <row r="20790" spans="1:25" x14ac:dyDescent="0.25">
      <c r="A20790">
        <v>681845</v>
      </c>
      <c r="B20790">
        <v>0</v>
      </c>
      <c r="C20790" s="1">
        <v>38808</v>
      </c>
      <c r="D20790">
        <v>0</v>
      </c>
      <c r="E20790" t="s">
        <v>25</v>
      </c>
      <c r="F20790" t="s">
        <v>25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26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X20790" t="s">
        <v>25</v>
      </c>
      <c r="Y20790" s="1">
        <v>42491</v>
      </c>
    </row>
    <row r="20791" spans="1:25" x14ac:dyDescent="0.25">
      <c r="A20791">
        <v>681850</v>
      </c>
      <c r="B20791">
        <v>0</v>
      </c>
      <c r="C20791" s="1">
        <v>37591</v>
      </c>
      <c r="D20791">
        <v>2</v>
      </c>
      <c r="E20791" t="s">
        <v>25</v>
      </c>
      <c r="F20791" t="s">
        <v>25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26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X20791" t="s">
        <v>25</v>
      </c>
      <c r="Y20791" s="1">
        <v>42491</v>
      </c>
    </row>
    <row r="20792" spans="1:25" x14ac:dyDescent="0.25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25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26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X20792" t="s">
        <v>25</v>
      </c>
      <c r="Y20792" s="1">
        <v>41944</v>
      </c>
    </row>
    <row r="20793" spans="1:25" x14ac:dyDescent="0.25">
      <c r="A20793">
        <v>681948</v>
      </c>
      <c r="B20793">
        <v>0</v>
      </c>
      <c r="C20793" s="1">
        <v>37073</v>
      </c>
      <c r="D20793">
        <v>1</v>
      </c>
      <c r="E20793" t="s">
        <v>25</v>
      </c>
      <c r="F20793" t="s">
        <v>25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26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X20793" t="s">
        <v>25</v>
      </c>
      <c r="Y20793" s="1">
        <v>41548</v>
      </c>
    </row>
    <row r="20794" spans="1:25" x14ac:dyDescent="0.25">
      <c r="A20794">
        <v>681967</v>
      </c>
      <c r="B20794">
        <v>0</v>
      </c>
      <c r="C20794" s="1">
        <v>33848</v>
      </c>
      <c r="D20794">
        <v>0</v>
      </c>
      <c r="E20794" t="s">
        <v>25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26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X20794" t="s">
        <v>25</v>
      </c>
      <c r="Y20794" s="1">
        <v>41699</v>
      </c>
    </row>
    <row r="20795" spans="1:25" x14ac:dyDescent="0.25">
      <c r="A20795">
        <v>682002</v>
      </c>
      <c r="B20795">
        <v>0</v>
      </c>
      <c r="C20795" s="1">
        <v>37956</v>
      </c>
      <c r="D20795">
        <v>1</v>
      </c>
      <c r="E20795" t="s">
        <v>25</v>
      </c>
      <c r="F20795" t="s">
        <v>25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26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X20795" t="s">
        <v>25</v>
      </c>
      <c r="Y20795" s="1">
        <v>42370</v>
      </c>
    </row>
    <row r="20796" spans="1:25" x14ac:dyDescent="0.25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25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26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X20796" t="s">
        <v>25</v>
      </c>
      <c r="Y20796" s="1">
        <v>42248</v>
      </c>
    </row>
    <row r="20797" spans="1:25" x14ac:dyDescent="0.25">
      <c r="A20797">
        <v>682030</v>
      </c>
      <c r="B20797">
        <v>0</v>
      </c>
      <c r="C20797" s="1">
        <v>37530</v>
      </c>
      <c r="D20797">
        <v>1</v>
      </c>
      <c r="E20797" t="s">
        <v>25</v>
      </c>
      <c r="F20797" t="s">
        <v>25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26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X20797" t="s">
        <v>25</v>
      </c>
      <c r="Y20797" s="1">
        <v>41456</v>
      </c>
    </row>
    <row r="20798" spans="1:25" x14ac:dyDescent="0.25">
      <c r="A20798">
        <v>682043</v>
      </c>
      <c r="B20798">
        <v>0</v>
      </c>
      <c r="C20798" s="1">
        <v>33329</v>
      </c>
      <c r="D20798">
        <v>3</v>
      </c>
      <c r="E20798" t="s">
        <v>25</v>
      </c>
      <c r="F20798" t="s">
        <v>25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26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X20798" t="s">
        <v>25</v>
      </c>
      <c r="Y20798" s="1">
        <v>42491</v>
      </c>
    </row>
    <row r="20799" spans="1:25" x14ac:dyDescent="0.25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25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26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X20799" t="s">
        <v>25</v>
      </c>
      <c r="Y20799" s="1">
        <v>42491</v>
      </c>
    </row>
    <row r="20800" spans="1:25" x14ac:dyDescent="0.25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26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X20800" t="s">
        <v>25</v>
      </c>
      <c r="Y20800" s="1">
        <v>41334</v>
      </c>
    </row>
    <row r="20801" spans="1:25" x14ac:dyDescent="0.25">
      <c r="A20801">
        <v>682070</v>
      </c>
      <c r="B20801">
        <v>0</v>
      </c>
      <c r="C20801" s="1">
        <v>34121</v>
      </c>
      <c r="D20801">
        <v>0</v>
      </c>
      <c r="E20801" t="s">
        <v>25</v>
      </c>
      <c r="F20801" t="s">
        <v>25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26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X20801" t="s">
        <v>25</v>
      </c>
      <c r="Y20801" s="1">
        <v>42064</v>
      </c>
    </row>
    <row r="20802" spans="1:25" x14ac:dyDescent="0.25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25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26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X20802" t="s">
        <v>25</v>
      </c>
      <c r="Y20802" s="1">
        <v>41699</v>
      </c>
    </row>
    <row r="20803" spans="1:25" x14ac:dyDescent="0.25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25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26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X20803" t="s">
        <v>25</v>
      </c>
      <c r="Y20803" s="1">
        <v>42491</v>
      </c>
    </row>
    <row r="20804" spans="1:25" x14ac:dyDescent="0.25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25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26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X20804" t="s">
        <v>25</v>
      </c>
      <c r="Y20804" s="1">
        <v>41306</v>
      </c>
    </row>
    <row r="20805" spans="1:25" x14ac:dyDescent="0.25">
      <c r="A20805">
        <v>682143</v>
      </c>
      <c r="B20805">
        <v>0</v>
      </c>
      <c r="C20805" s="1">
        <v>36708</v>
      </c>
      <c r="D20805">
        <v>1</v>
      </c>
      <c r="E20805" t="s">
        <v>25</v>
      </c>
      <c r="F20805" t="s">
        <v>25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26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X20805" t="s">
        <v>25</v>
      </c>
      <c r="Y20805" s="1">
        <v>42491</v>
      </c>
    </row>
    <row r="20806" spans="1:25" x14ac:dyDescent="0.25">
      <c r="A20806">
        <v>682158</v>
      </c>
      <c r="B20806">
        <v>0</v>
      </c>
      <c r="C20806" s="1">
        <v>38626</v>
      </c>
      <c r="D20806">
        <v>0</v>
      </c>
      <c r="E20806" t="s">
        <v>25</v>
      </c>
      <c r="F20806" t="s">
        <v>25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26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X20806" t="s">
        <v>25</v>
      </c>
      <c r="Y20806" s="1">
        <v>42491</v>
      </c>
    </row>
    <row r="20807" spans="1:25" x14ac:dyDescent="0.25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25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26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X20807" t="s">
        <v>25</v>
      </c>
      <c r="Y20807" s="1">
        <v>41944</v>
      </c>
    </row>
    <row r="20808" spans="1:25" x14ac:dyDescent="0.25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25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26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X20808" t="s">
        <v>25</v>
      </c>
      <c r="Y20808" s="1">
        <v>41518</v>
      </c>
    </row>
    <row r="20809" spans="1:25" x14ac:dyDescent="0.25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25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26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X20809" t="s">
        <v>25</v>
      </c>
      <c r="Y20809" s="1">
        <v>42095</v>
      </c>
    </row>
    <row r="20810" spans="1:25" x14ac:dyDescent="0.25">
      <c r="A20810">
        <v>682198</v>
      </c>
      <c r="B20810">
        <v>0</v>
      </c>
      <c r="C20810" s="1">
        <v>34547</v>
      </c>
      <c r="D20810">
        <v>0</v>
      </c>
      <c r="E20810" t="s">
        <v>25</v>
      </c>
      <c r="F20810" t="s">
        <v>25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26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X20810" t="s">
        <v>25</v>
      </c>
      <c r="Y20810" s="1">
        <v>41518</v>
      </c>
    </row>
    <row r="20811" spans="1:25" x14ac:dyDescent="0.25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26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X20811" t="s">
        <v>25</v>
      </c>
      <c r="Y20811" s="1">
        <v>41609</v>
      </c>
    </row>
    <row r="20812" spans="1:25" x14ac:dyDescent="0.25">
      <c r="A20812">
        <v>682246</v>
      </c>
      <c r="B20812">
        <v>0</v>
      </c>
      <c r="C20812" s="1">
        <v>36770</v>
      </c>
      <c r="D20812">
        <v>2</v>
      </c>
      <c r="E20812" t="s">
        <v>25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26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X20812" t="s">
        <v>25</v>
      </c>
      <c r="Y20812" s="1">
        <v>40756</v>
      </c>
    </row>
    <row r="20813" spans="1:25" x14ac:dyDescent="0.25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25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26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X20813" t="s">
        <v>25</v>
      </c>
      <c r="Y20813" s="1">
        <v>42491</v>
      </c>
    </row>
    <row r="20814" spans="1:25" x14ac:dyDescent="0.25">
      <c r="A20814">
        <v>682280</v>
      </c>
      <c r="B20814">
        <v>0</v>
      </c>
      <c r="C20814" s="1">
        <v>34394</v>
      </c>
      <c r="D20814">
        <v>1</v>
      </c>
      <c r="E20814" t="s">
        <v>25</v>
      </c>
      <c r="F20814" t="s">
        <v>25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26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X20814" t="s">
        <v>25</v>
      </c>
      <c r="Y20814" s="1">
        <v>41000</v>
      </c>
    </row>
    <row r="20815" spans="1:25" x14ac:dyDescent="0.25">
      <c r="A20815">
        <v>682295</v>
      </c>
      <c r="B20815">
        <v>0</v>
      </c>
      <c r="C20815" s="1">
        <v>37135</v>
      </c>
      <c r="D20815">
        <v>0</v>
      </c>
      <c r="E20815" t="s">
        <v>25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26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X20815" t="s">
        <v>25</v>
      </c>
      <c r="Y20815" s="1">
        <v>41852</v>
      </c>
    </row>
    <row r="20816" spans="1:25" x14ac:dyDescent="0.25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25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26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X20816" t="s">
        <v>25</v>
      </c>
      <c r="Y20816" s="1">
        <v>42491</v>
      </c>
    </row>
    <row r="20817" spans="1:25" x14ac:dyDescent="0.25">
      <c r="A20817">
        <v>682411</v>
      </c>
      <c r="B20817">
        <v>0</v>
      </c>
      <c r="C20817" s="1">
        <v>32752</v>
      </c>
      <c r="D20817">
        <v>1</v>
      </c>
      <c r="E20817" t="s">
        <v>25</v>
      </c>
      <c r="F20817" t="s">
        <v>25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26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X20817" t="s">
        <v>25</v>
      </c>
      <c r="Y20817" s="1">
        <v>42430</v>
      </c>
    </row>
    <row r="20818" spans="1:25" x14ac:dyDescent="0.25">
      <c r="A20818">
        <v>682422</v>
      </c>
      <c r="B20818">
        <v>0</v>
      </c>
      <c r="C20818" s="1">
        <v>39448</v>
      </c>
      <c r="D20818">
        <v>1</v>
      </c>
      <c r="E20818" t="s">
        <v>25</v>
      </c>
      <c r="F20818" t="s">
        <v>25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26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X20818" t="s">
        <v>25</v>
      </c>
      <c r="Y20818" s="1">
        <v>42430</v>
      </c>
    </row>
    <row r="20819" spans="1:25" x14ac:dyDescent="0.25">
      <c r="A20819">
        <v>682469</v>
      </c>
      <c r="B20819">
        <v>0</v>
      </c>
      <c r="C20819" s="1">
        <v>36161</v>
      </c>
      <c r="D20819">
        <v>0</v>
      </c>
      <c r="E20819" t="s">
        <v>25</v>
      </c>
      <c r="F20819" t="s">
        <v>25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26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X20819" t="s">
        <v>25</v>
      </c>
      <c r="Y20819" s="1">
        <v>41306</v>
      </c>
    </row>
    <row r="20820" spans="1:25" x14ac:dyDescent="0.25">
      <c r="A20820">
        <v>682486</v>
      </c>
      <c r="B20820">
        <v>0</v>
      </c>
      <c r="C20820" s="1">
        <v>37956</v>
      </c>
      <c r="D20820">
        <v>0</v>
      </c>
      <c r="E20820" t="s">
        <v>25</v>
      </c>
      <c r="F20820" t="s">
        <v>25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26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X20820" t="s">
        <v>25</v>
      </c>
      <c r="Y20820" s="1">
        <v>42461</v>
      </c>
    </row>
    <row r="20821" spans="1:25" x14ac:dyDescent="0.25">
      <c r="A20821">
        <v>682488</v>
      </c>
      <c r="B20821">
        <v>0</v>
      </c>
      <c r="C20821" s="1">
        <v>30956</v>
      </c>
      <c r="D20821">
        <v>0</v>
      </c>
      <c r="E20821" t="s">
        <v>25</v>
      </c>
      <c r="F20821" t="s">
        <v>25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26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X20821" t="s">
        <v>25</v>
      </c>
      <c r="Y20821" s="1">
        <v>41944</v>
      </c>
    </row>
    <row r="20822" spans="1:25" x14ac:dyDescent="0.25">
      <c r="A20822">
        <v>682541</v>
      </c>
      <c r="B20822">
        <v>0</v>
      </c>
      <c r="C20822" s="1">
        <v>38169</v>
      </c>
      <c r="D20822">
        <v>2</v>
      </c>
      <c r="E20822" t="s">
        <v>25</v>
      </c>
      <c r="F20822" t="s">
        <v>25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26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X20822" t="s">
        <v>25</v>
      </c>
      <c r="Y20822" s="1">
        <v>41334</v>
      </c>
    </row>
    <row r="20823" spans="1:25" x14ac:dyDescent="0.25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25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26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X20823" t="s">
        <v>25</v>
      </c>
      <c r="Y20823" s="1">
        <v>42248</v>
      </c>
    </row>
    <row r="20824" spans="1:25" x14ac:dyDescent="0.25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25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26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X20824" t="s">
        <v>25</v>
      </c>
      <c r="Y20824" s="1">
        <v>42430</v>
      </c>
    </row>
    <row r="20825" spans="1:25" x14ac:dyDescent="0.25">
      <c r="A20825">
        <v>682618</v>
      </c>
      <c r="B20825">
        <v>0</v>
      </c>
      <c r="C20825" s="1">
        <v>36465</v>
      </c>
      <c r="D20825">
        <v>0</v>
      </c>
      <c r="E20825" t="s">
        <v>25</v>
      </c>
      <c r="F20825" t="s">
        <v>25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26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X20825" t="s">
        <v>25</v>
      </c>
      <c r="Y20825" s="1">
        <v>42430</v>
      </c>
    </row>
    <row r="20826" spans="1:25" x14ac:dyDescent="0.25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25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26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X20826" t="s">
        <v>25</v>
      </c>
      <c r="Y20826" s="1">
        <v>41699</v>
      </c>
    </row>
    <row r="20827" spans="1:25" x14ac:dyDescent="0.25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25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26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X20827" t="s">
        <v>25</v>
      </c>
      <c r="Y20827" s="1">
        <v>41306</v>
      </c>
    </row>
    <row r="20828" spans="1:25" x14ac:dyDescent="0.25">
      <c r="A20828">
        <v>682648</v>
      </c>
      <c r="B20828">
        <v>0</v>
      </c>
      <c r="C20828" s="1">
        <v>36951</v>
      </c>
      <c r="D20828">
        <v>0</v>
      </c>
      <c r="E20828" t="s">
        <v>25</v>
      </c>
      <c r="F20828" t="s">
        <v>25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26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X20828" t="s">
        <v>25</v>
      </c>
      <c r="Y20828" s="1">
        <v>41487</v>
      </c>
    </row>
    <row r="20829" spans="1:25" x14ac:dyDescent="0.25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25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26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X20829" t="s">
        <v>25</v>
      </c>
      <c r="Y20829" s="1">
        <v>42461</v>
      </c>
    </row>
    <row r="20830" spans="1:25" x14ac:dyDescent="0.25">
      <c r="A20830">
        <v>682668</v>
      </c>
      <c r="B20830">
        <v>0</v>
      </c>
      <c r="C20830" s="1">
        <v>38353</v>
      </c>
      <c r="D20830">
        <v>0</v>
      </c>
      <c r="E20830" t="s">
        <v>25</v>
      </c>
      <c r="F20830" t="s">
        <v>25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26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X20830" t="s">
        <v>25</v>
      </c>
      <c r="Y20830" s="1">
        <v>41456</v>
      </c>
    </row>
    <row r="20831" spans="1:25" x14ac:dyDescent="0.25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25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26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X20831" t="s">
        <v>25</v>
      </c>
      <c r="Y20831" s="1">
        <v>41153</v>
      </c>
    </row>
    <row r="20832" spans="1:25" x14ac:dyDescent="0.25">
      <c r="A20832">
        <v>682766</v>
      </c>
      <c r="B20832">
        <v>0</v>
      </c>
      <c r="C20832" s="1">
        <v>36800</v>
      </c>
      <c r="D20832">
        <v>0</v>
      </c>
      <c r="E20832" t="s">
        <v>25</v>
      </c>
      <c r="F20832" t="s">
        <v>25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26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X20832" t="s">
        <v>25</v>
      </c>
      <c r="Y20832" s="1">
        <v>41699</v>
      </c>
    </row>
    <row r="20833" spans="1:25" x14ac:dyDescent="0.25">
      <c r="A20833">
        <v>682824</v>
      </c>
      <c r="B20833">
        <v>0</v>
      </c>
      <c r="C20833" s="1">
        <v>35217</v>
      </c>
      <c r="D20833">
        <v>0</v>
      </c>
      <c r="E20833" t="s">
        <v>25</v>
      </c>
      <c r="F20833" t="s">
        <v>25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26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X20833" t="s">
        <v>25</v>
      </c>
      <c r="Y20833" s="1">
        <v>42430</v>
      </c>
    </row>
    <row r="20834" spans="1:25" x14ac:dyDescent="0.25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26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X20834" t="s">
        <v>25</v>
      </c>
      <c r="Y20834" s="1">
        <v>42491</v>
      </c>
    </row>
    <row r="20835" spans="1:25" x14ac:dyDescent="0.25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25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26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X20835" t="s">
        <v>25</v>
      </c>
      <c r="Y20835" s="1">
        <v>42309</v>
      </c>
    </row>
    <row r="20836" spans="1:25" x14ac:dyDescent="0.25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25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26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X20836" t="s">
        <v>25</v>
      </c>
      <c r="Y20836" s="1">
        <v>42491</v>
      </c>
    </row>
    <row r="20837" spans="1:25" x14ac:dyDescent="0.25">
      <c r="A20837">
        <v>682940</v>
      </c>
      <c r="B20837">
        <v>0</v>
      </c>
      <c r="C20837" s="1">
        <v>38869</v>
      </c>
      <c r="D20837">
        <v>3</v>
      </c>
      <c r="E20837" t="s">
        <v>25</v>
      </c>
      <c r="F20837" t="s">
        <v>25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26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X20837" t="s">
        <v>25</v>
      </c>
      <c r="Y20837" s="1">
        <v>42461</v>
      </c>
    </row>
    <row r="20838" spans="1:25" x14ac:dyDescent="0.25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25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26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X20838" t="s">
        <v>25</v>
      </c>
      <c r="Y20838" s="1">
        <v>42036</v>
      </c>
    </row>
    <row r="20839" spans="1:25" x14ac:dyDescent="0.25">
      <c r="A20839">
        <v>682952</v>
      </c>
      <c r="B20839">
        <v>0</v>
      </c>
      <c r="C20839" s="1">
        <v>38078</v>
      </c>
      <c r="D20839">
        <v>2</v>
      </c>
      <c r="E20839" t="s">
        <v>25</v>
      </c>
      <c r="F20839" t="s">
        <v>25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26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</row>
    <row r="20840" spans="1:25" x14ac:dyDescent="0.25">
      <c r="A20840">
        <v>682975</v>
      </c>
      <c r="B20840">
        <v>0</v>
      </c>
      <c r="C20840" s="1">
        <v>34366</v>
      </c>
      <c r="D20840">
        <v>0</v>
      </c>
      <c r="E20840" t="s">
        <v>25</v>
      </c>
      <c r="F20840" t="s">
        <v>25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26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X20840" t="s">
        <v>25</v>
      </c>
      <c r="Y20840" s="1">
        <v>41579</v>
      </c>
    </row>
    <row r="20841" spans="1:25" x14ac:dyDescent="0.25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25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26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X20841" t="s">
        <v>25</v>
      </c>
      <c r="Y20841" s="1">
        <v>41699</v>
      </c>
    </row>
    <row r="20842" spans="1:25" x14ac:dyDescent="0.25">
      <c r="A20842">
        <v>683020</v>
      </c>
      <c r="B20842">
        <v>0</v>
      </c>
      <c r="C20842" s="1">
        <v>36220</v>
      </c>
      <c r="D20842">
        <v>2</v>
      </c>
      <c r="E20842" t="s">
        <v>25</v>
      </c>
      <c r="F20842" t="s">
        <v>25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26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X20842" t="s">
        <v>25</v>
      </c>
      <c r="Y20842" s="1">
        <v>41699</v>
      </c>
    </row>
    <row r="20843" spans="1:25" x14ac:dyDescent="0.25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25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26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X20843" t="s">
        <v>25</v>
      </c>
      <c r="Y20843" s="1">
        <v>41426</v>
      </c>
    </row>
    <row r="20844" spans="1:25" x14ac:dyDescent="0.25">
      <c r="A20844">
        <v>683080</v>
      </c>
      <c r="B20844">
        <v>0</v>
      </c>
      <c r="C20844" s="1">
        <v>38504</v>
      </c>
      <c r="D20844">
        <v>0</v>
      </c>
      <c r="E20844" t="s">
        <v>25</v>
      </c>
      <c r="F20844" t="s">
        <v>25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26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X20844" t="s">
        <v>25</v>
      </c>
      <c r="Y20844" s="1">
        <v>42461</v>
      </c>
    </row>
    <row r="20845" spans="1:25" x14ac:dyDescent="0.25">
      <c r="A20845">
        <v>683089</v>
      </c>
      <c r="B20845">
        <v>0</v>
      </c>
      <c r="C20845" s="1">
        <v>35339</v>
      </c>
      <c r="D20845">
        <v>3</v>
      </c>
      <c r="E20845" t="s">
        <v>25</v>
      </c>
      <c r="F20845" t="s">
        <v>25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26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X20845" t="s">
        <v>25</v>
      </c>
      <c r="Y20845" s="1">
        <v>41699</v>
      </c>
    </row>
    <row r="20846" spans="1:25" x14ac:dyDescent="0.25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25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26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X20846" t="s">
        <v>25</v>
      </c>
      <c r="Y20846" s="1">
        <v>42491</v>
      </c>
    </row>
    <row r="20847" spans="1:25" x14ac:dyDescent="0.25">
      <c r="A20847">
        <v>683110</v>
      </c>
      <c r="B20847">
        <v>0</v>
      </c>
      <c r="C20847" s="1">
        <v>34639</v>
      </c>
      <c r="D20847">
        <v>0</v>
      </c>
      <c r="E20847" t="s">
        <v>25</v>
      </c>
      <c r="F20847" t="s">
        <v>25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26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X20847" t="s">
        <v>25</v>
      </c>
      <c r="Y20847" s="1">
        <v>42491</v>
      </c>
    </row>
    <row r="20848" spans="1:25" x14ac:dyDescent="0.25">
      <c r="A20848">
        <v>683134</v>
      </c>
      <c r="B20848">
        <v>0</v>
      </c>
      <c r="C20848" s="1">
        <v>36526</v>
      </c>
      <c r="D20848">
        <v>0</v>
      </c>
      <c r="E20848" t="s">
        <v>25</v>
      </c>
      <c r="F20848" t="s">
        <v>25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26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X20848" t="s">
        <v>25</v>
      </c>
      <c r="Y20848" s="1">
        <v>42491</v>
      </c>
    </row>
    <row r="20849" spans="1:25" x14ac:dyDescent="0.25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25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26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X20849" t="s">
        <v>25</v>
      </c>
      <c r="Y20849" s="1">
        <v>42217</v>
      </c>
    </row>
    <row r="20850" spans="1:25" x14ac:dyDescent="0.25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25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26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X20850" t="s">
        <v>25</v>
      </c>
      <c r="Y20850" s="1">
        <v>42401</v>
      </c>
    </row>
    <row r="20851" spans="1:25" x14ac:dyDescent="0.25">
      <c r="A20851">
        <v>683165</v>
      </c>
      <c r="B20851">
        <v>0</v>
      </c>
      <c r="C20851" s="1">
        <v>34335</v>
      </c>
      <c r="D20851">
        <v>1</v>
      </c>
      <c r="E20851" t="s">
        <v>25</v>
      </c>
      <c r="F20851" t="s">
        <v>25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26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X20851" t="s">
        <v>25</v>
      </c>
      <c r="Y20851" s="1">
        <v>41426</v>
      </c>
    </row>
    <row r="20852" spans="1:25" x14ac:dyDescent="0.25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25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26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X20852" t="s">
        <v>25</v>
      </c>
      <c r="Y20852" s="1">
        <v>42095</v>
      </c>
    </row>
    <row r="20853" spans="1:25" x14ac:dyDescent="0.25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25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26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X20853" t="s">
        <v>25</v>
      </c>
      <c r="Y20853" s="1">
        <v>42491</v>
      </c>
    </row>
    <row r="20854" spans="1:25" x14ac:dyDescent="0.25">
      <c r="A20854">
        <v>683177</v>
      </c>
      <c r="B20854">
        <v>0</v>
      </c>
      <c r="C20854" s="1">
        <v>38261</v>
      </c>
      <c r="D20854">
        <v>1</v>
      </c>
      <c r="E20854" t="s">
        <v>25</v>
      </c>
      <c r="F20854" t="s">
        <v>25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26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X20854" t="s">
        <v>25</v>
      </c>
      <c r="Y20854" s="1">
        <v>41699</v>
      </c>
    </row>
    <row r="20855" spans="1:25" x14ac:dyDescent="0.25">
      <c r="A20855">
        <v>683183</v>
      </c>
      <c r="B20855">
        <v>0</v>
      </c>
      <c r="C20855" s="1">
        <v>38384</v>
      </c>
      <c r="D20855">
        <v>0</v>
      </c>
      <c r="E20855" t="s">
        <v>25</v>
      </c>
      <c r="F20855" t="s">
        <v>25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26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X20855" t="s">
        <v>25</v>
      </c>
      <c r="Y20855" s="1">
        <v>42491</v>
      </c>
    </row>
    <row r="20856" spans="1:25" x14ac:dyDescent="0.25">
      <c r="A20856">
        <v>683184</v>
      </c>
      <c r="B20856">
        <v>0</v>
      </c>
      <c r="C20856" s="1">
        <v>33695</v>
      </c>
      <c r="D20856">
        <v>0</v>
      </c>
      <c r="E20856" t="s">
        <v>25</v>
      </c>
      <c r="F20856" t="s">
        <v>25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26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X20856" t="s">
        <v>25</v>
      </c>
      <c r="Y20856" s="1">
        <v>42491</v>
      </c>
    </row>
    <row r="20857" spans="1:25" x14ac:dyDescent="0.25">
      <c r="A20857">
        <v>683201</v>
      </c>
      <c r="B20857">
        <v>0</v>
      </c>
      <c r="C20857" s="1">
        <v>34455</v>
      </c>
      <c r="D20857">
        <v>0</v>
      </c>
      <c r="E20857" t="s">
        <v>25</v>
      </c>
      <c r="F20857" t="s">
        <v>25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26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X20857" t="s">
        <v>25</v>
      </c>
      <c r="Y20857" s="1">
        <v>42461</v>
      </c>
    </row>
    <row r="20858" spans="1:25" x14ac:dyDescent="0.25">
      <c r="A20858">
        <v>683227</v>
      </c>
      <c r="B20858">
        <v>0</v>
      </c>
      <c r="C20858" s="1">
        <v>38200</v>
      </c>
      <c r="D20858">
        <v>0</v>
      </c>
      <c r="E20858" t="s">
        <v>25</v>
      </c>
      <c r="F20858" t="s">
        <v>25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26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X20858" t="s">
        <v>25</v>
      </c>
      <c r="Y20858" s="1">
        <v>40940</v>
      </c>
    </row>
    <row r="20859" spans="1:25" x14ac:dyDescent="0.25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25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26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X20859" t="s">
        <v>25</v>
      </c>
      <c r="Y20859" s="1">
        <v>42064</v>
      </c>
    </row>
    <row r="20860" spans="1:25" x14ac:dyDescent="0.25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25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26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X20860" t="s">
        <v>25</v>
      </c>
      <c r="Y20860" s="1">
        <v>41913</v>
      </c>
    </row>
    <row r="20861" spans="1:25" x14ac:dyDescent="0.25">
      <c r="A20861">
        <v>683311</v>
      </c>
      <c r="B20861">
        <v>0</v>
      </c>
      <c r="C20861" s="1">
        <v>37926</v>
      </c>
      <c r="D20861">
        <v>1</v>
      </c>
      <c r="E20861" t="s">
        <v>25</v>
      </c>
      <c r="F20861" t="s">
        <v>25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26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X20861" t="s">
        <v>25</v>
      </c>
      <c r="Y20861" s="1">
        <v>42461</v>
      </c>
    </row>
    <row r="20862" spans="1:25" x14ac:dyDescent="0.25">
      <c r="A20862">
        <v>683337</v>
      </c>
      <c r="B20862">
        <v>0</v>
      </c>
      <c r="C20862" s="1">
        <v>32417</v>
      </c>
      <c r="D20862">
        <v>1</v>
      </c>
      <c r="E20862" t="s">
        <v>25</v>
      </c>
      <c r="F20862" t="s">
        <v>25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26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X20862" t="s">
        <v>25</v>
      </c>
      <c r="Y20862" s="1">
        <v>41852</v>
      </c>
    </row>
    <row r="20863" spans="1:25" x14ac:dyDescent="0.25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25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26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X20863" t="s">
        <v>25</v>
      </c>
      <c r="Y20863" s="1">
        <v>42491</v>
      </c>
    </row>
    <row r="20864" spans="1:25" x14ac:dyDescent="0.25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25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26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X20864" t="s">
        <v>25</v>
      </c>
      <c r="Y20864" s="1">
        <v>41518</v>
      </c>
    </row>
    <row r="20865" spans="1:25" x14ac:dyDescent="0.25">
      <c r="A20865">
        <v>683476</v>
      </c>
      <c r="B20865">
        <v>0</v>
      </c>
      <c r="C20865" s="1">
        <v>32690</v>
      </c>
      <c r="D20865">
        <v>0</v>
      </c>
      <c r="E20865" t="s">
        <v>25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26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X20865" t="s">
        <v>25</v>
      </c>
      <c r="Y20865" s="1">
        <v>42095</v>
      </c>
    </row>
    <row r="20866" spans="1:25" x14ac:dyDescent="0.25">
      <c r="A20866">
        <v>683477</v>
      </c>
      <c r="B20866">
        <v>0</v>
      </c>
      <c r="C20866" s="1">
        <v>37773</v>
      </c>
      <c r="D20866">
        <v>0</v>
      </c>
      <c r="E20866" t="s">
        <v>25</v>
      </c>
      <c r="F20866" t="s">
        <v>25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26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X20866" t="s">
        <v>25</v>
      </c>
      <c r="Y20866" s="1">
        <v>41883</v>
      </c>
    </row>
    <row r="20867" spans="1:25" x14ac:dyDescent="0.25">
      <c r="A20867">
        <v>683478</v>
      </c>
      <c r="B20867">
        <v>0</v>
      </c>
      <c r="C20867" s="1">
        <v>35339</v>
      </c>
      <c r="D20867">
        <v>1</v>
      </c>
      <c r="E20867" t="s">
        <v>25</v>
      </c>
      <c r="F20867" t="s">
        <v>25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26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X20867" t="s">
        <v>25</v>
      </c>
      <c r="Y20867" s="1">
        <v>41699</v>
      </c>
    </row>
    <row r="20868" spans="1:25" x14ac:dyDescent="0.25">
      <c r="A20868">
        <v>683494</v>
      </c>
      <c r="B20868">
        <v>0</v>
      </c>
      <c r="C20868" s="1">
        <v>38231</v>
      </c>
      <c r="D20868">
        <v>1</v>
      </c>
      <c r="E20868" t="s">
        <v>25</v>
      </c>
      <c r="F20868" t="s">
        <v>25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26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X20868" t="s">
        <v>25</v>
      </c>
      <c r="Y20868" s="1">
        <v>40940</v>
      </c>
    </row>
    <row r="20869" spans="1:25" x14ac:dyDescent="0.25">
      <c r="A20869">
        <v>683509</v>
      </c>
      <c r="B20869">
        <v>0</v>
      </c>
      <c r="C20869" s="1">
        <v>33664</v>
      </c>
      <c r="D20869">
        <v>1</v>
      </c>
      <c r="E20869" t="s">
        <v>25</v>
      </c>
      <c r="F20869" t="s">
        <v>25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26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X20869" t="s">
        <v>25</v>
      </c>
      <c r="Y20869" s="1">
        <v>42339</v>
      </c>
    </row>
    <row r="20870" spans="1:25" x14ac:dyDescent="0.25">
      <c r="A20870">
        <v>683534</v>
      </c>
      <c r="B20870">
        <v>0</v>
      </c>
      <c r="C20870" s="1">
        <v>28307</v>
      </c>
      <c r="D20870">
        <v>1</v>
      </c>
      <c r="E20870" t="s">
        <v>25</v>
      </c>
      <c r="F20870" t="s">
        <v>25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26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X20870" t="s">
        <v>25</v>
      </c>
      <c r="Y20870" s="1">
        <v>41699</v>
      </c>
    </row>
    <row r="20871" spans="1:25" x14ac:dyDescent="0.25">
      <c r="A20871">
        <v>683567</v>
      </c>
      <c r="B20871">
        <v>0</v>
      </c>
      <c r="C20871" s="1">
        <v>31990</v>
      </c>
      <c r="D20871">
        <v>0</v>
      </c>
      <c r="E20871" t="s">
        <v>25</v>
      </c>
      <c r="F20871" t="s">
        <v>25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26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X20871" t="s">
        <v>25</v>
      </c>
      <c r="Y20871" s="1">
        <v>41883</v>
      </c>
    </row>
    <row r="20872" spans="1:25" x14ac:dyDescent="0.25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25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26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X20872" t="s">
        <v>25</v>
      </c>
      <c r="Y20872" s="1">
        <v>40909</v>
      </c>
    </row>
    <row r="20873" spans="1:25" x14ac:dyDescent="0.25">
      <c r="A20873">
        <v>683581</v>
      </c>
      <c r="B20873">
        <v>0</v>
      </c>
      <c r="C20873" s="1">
        <v>36161</v>
      </c>
      <c r="D20873">
        <v>0</v>
      </c>
      <c r="E20873" t="s">
        <v>25</v>
      </c>
      <c r="F20873" t="s">
        <v>25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26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X20873" t="s">
        <v>25</v>
      </c>
      <c r="Y20873" s="1">
        <v>42491</v>
      </c>
    </row>
    <row r="20874" spans="1:25" x14ac:dyDescent="0.25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25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26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X20874" t="s">
        <v>25</v>
      </c>
      <c r="Y20874" s="1">
        <v>42430</v>
      </c>
    </row>
    <row r="20875" spans="1:25" x14ac:dyDescent="0.25">
      <c r="A20875">
        <v>683592</v>
      </c>
      <c r="B20875">
        <v>0</v>
      </c>
      <c r="C20875" s="1">
        <v>37926</v>
      </c>
      <c r="D20875">
        <v>0</v>
      </c>
      <c r="E20875" t="s">
        <v>25</v>
      </c>
      <c r="F20875" t="s">
        <v>25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26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X20875" t="s">
        <v>25</v>
      </c>
      <c r="Y20875" s="1">
        <v>41518</v>
      </c>
    </row>
    <row r="20876" spans="1:25" x14ac:dyDescent="0.25">
      <c r="A20876">
        <v>683594</v>
      </c>
      <c r="B20876">
        <v>0</v>
      </c>
      <c r="C20876" s="1">
        <v>36281</v>
      </c>
      <c r="D20876">
        <v>0</v>
      </c>
      <c r="E20876" t="s">
        <v>25</v>
      </c>
      <c r="F20876" t="s">
        <v>25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26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X20876" t="s">
        <v>25</v>
      </c>
      <c r="Y20876" s="1">
        <v>42491</v>
      </c>
    </row>
    <row r="20877" spans="1:25" x14ac:dyDescent="0.25">
      <c r="A20877">
        <v>683595</v>
      </c>
      <c r="B20877">
        <v>0</v>
      </c>
      <c r="C20877" s="1">
        <v>32540</v>
      </c>
      <c r="D20877">
        <v>2</v>
      </c>
      <c r="E20877" t="s">
        <v>25</v>
      </c>
      <c r="F20877" t="s">
        <v>25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26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X20877" t="s">
        <v>25</v>
      </c>
      <c r="Y20877" s="1">
        <v>42278</v>
      </c>
    </row>
    <row r="20878" spans="1:25" x14ac:dyDescent="0.25">
      <c r="A20878">
        <v>683627</v>
      </c>
      <c r="B20878">
        <v>0</v>
      </c>
      <c r="C20878" s="1">
        <v>36342</v>
      </c>
      <c r="D20878">
        <v>0</v>
      </c>
      <c r="E20878" t="s">
        <v>25</v>
      </c>
      <c r="F20878" t="s">
        <v>25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26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X20878" t="s">
        <v>25</v>
      </c>
      <c r="Y20878" s="1">
        <v>42370</v>
      </c>
    </row>
    <row r="20879" spans="1:25" x14ac:dyDescent="0.25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25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26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X20879" t="s">
        <v>25</v>
      </c>
      <c r="Y20879" s="1">
        <v>42491</v>
      </c>
    </row>
    <row r="20880" spans="1:25" x14ac:dyDescent="0.25">
      <c r="A20880">
        <v>683648</v>
      </c>
      <c r="B20880">
        <v>0</v>
      </c>
      <c r="C20880" s="1">
        <v>38626</v>
      </c>
      <c r="D20880">
        <v>0</v>
      </c>
      <c r="E20880" t="s">
        <v>25</v>
      </c>
      <c r="F20880" t="s">
        <v>25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26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X20880" t="s">
        <v>25</v>
      </c>
      <c r="Y20880" s="1">
        <v>41699</v>
      </c>
    </row>
    <row r="20881" spans="1:25" x14ac:dyDescent="0.25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25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26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X20881" t="s">
        <v>25</v>
      </c>
      <c r="Y20881" s="1">
        <v>41334</v>
      </c>
    </row>
    <row r="20882" spans="1:25" x14ac:dyDescent="0.25">
      <c r="A20882">
        <v>683681</v>
      </c>
      <c r="B20882">
        <v>0</v>
      </c>
      <c r="C20882" s="1">
        <v>33270</v>
      </c>
      <c r="D20882">
        <v>0</v>
      </c>
      <c r="E20882" t="s">
        <v>25</v>
      </c>
      <c r="F20882" t="s">
        <v>25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26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X20882" t="s">
        <v>25</v>
      </c>
      <c r="Y20882" s="1">
        <v>42491</v>
      </c>
    </row>
    <row r="20883" spans="1:25" x14ac:dyDescent="0.25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25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26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X20883" t="s">
        <v>25</v>
      </c>
      <c r="Y20883" s="1">
        <v>42370</v>
      </c>
    </row>
    <row r="20884" spans="1:25" x14ac:dyDescent="0.25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25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26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X20884" t="s">
        <v>25</v>
      </c>
      <c r="Y20884" s="1">
        <v>42491</v>
      </c>
    </row>
    <row r="20885" spans="1:25" x14ac:dyDescent="0.25">
      <c r="A20885">
        <v>683737</v>
      </c>
      <c r="B20885">
        <v>0</v>
      </c>
      <c r="C20885" s="1">
        <v>31533</v>
      </c>
      <c r="D20885">
        <v>0</v>
      </c>
      <c r="E20885" t="s">
        <v>25</v>
      </c>
      <c r="F20885" t="s">
        <v>25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26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X20885" t="s">
        <v>25</v>
      </c>
      <c r="Y20885" s="1">
        <v>41334</v>
      </c>
    </row>
    <row r="20886" spans="1:25" x14ac:dyDescent="0.25">
      <c r="A20886">
        <v>683804</v>
      </c>
      <c r="B20886">
        <v>0</v>
      </c>
      <c r="C20886" s="1">
        <v>36770</v>
      </c>
      <c r="D20886">
        <v>0</v>
      </c>
      <c r="E20886" t="s">
        <v>25</v>
      </c>
      <c r="F20886" t="s">
        <v>25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26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X20886" t="s">
        <v>25</v>
      </c>
      <c r="Y20886" s="1">
        <v>41456</v>
      </c>
    </row>
    <row r="20887" spans="1:25" x14ac:dyDescent="0.25">
      <c r="A20887">
        <v>683805</v>
      </c>
      <c r="B20887">
        <v>0</v>
      </c>
      <c r="C20887" s="1">
        <v>38322</v>
      </c>
      <c r="D20887">
        <v>0</v>
      </c>
      <c r="E20887" t="s">
        <v>25</v>
      </c>
      <c r="F20887" t="s">
        <v>25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26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X20887" t="s">
        <v>25</v>
      </c>
      <c r="Y20887" s="1">
        <v>42491</v>
      </c>
    </row>
    <row r="20888" spans="1:25" x14ac:dyDescent="0.25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25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26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X20888" t="s">
        <v>25</v>
      </c>
      <c r="Y20888" s="1">
        <v>41852</v>
      </c>
    </row>
    <row r="20889" spans="1:25" x14ac:dyDescent="0.25">
      <c r="A20889">
        <v>683816</v>
      </c>
      <c r="B20889">
        <v>0</v>
      </c>
      <c r="C20889" s="1">
        <v>33117</v>
      </c>
      <c r="D20889">
        <v>0</v>
      </c>
      <c r="E20889" t="s">
        <v>25</v>
      </c>
      <c r="F20889" t="s">
        <v>25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26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X20889" t="s">
        <v>25</v>
      </c>
      <c r="Y20889" s="1">
        <v>40787</v>
      </c>
    </row>
    <row r="20890" spans="1:25" x14ac:dyDescent="0.25">
      <c r="A20890">
        <v>683842</v>
      </c>
      <c r="B20890">
        <v>0</v>
      </c>
      <c r="C20890" s="1">
        <v>36434</v>
      </c>
      <c r="D20890">
        <v>1</v>
      </c>
      <c r="E20890" t="s">
        <v>25</v>
      </c>
      <c r="F20890" t="s">
        <v>25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26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X20890" t="s">
        <v>25</v>
      </c>
      <c r="Y20890" s="1">
        <v>42461</v>
      </c>
    </row>
    <row r="20891" spans="1:25" x14ac:dyDescent="0.25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25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26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X20891" t="s">
        <v>25</v>
      </c>
      <c r="Y20891" s="1">
        <v>41306</v>
      </c>
    </row>
    <row r="20892" spans="1:25" x14ac:dyDescent="0.25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25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26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X20892" t="s">
        <v>25</v>
      </c>
      <c r="Y20892" s="1">
        <v>42401</v>
      </c>
    </row>
    <row r="20893" spans="1:25" x14ac:dyDescent="0.25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25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26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X20893" t="s">
        <v>25</v>
      </c>
      <c r="Y20893" s="1">
        <v>42095</v>
      </c>
    </row>
    <row r="20894" spans="1:25" x14ac:dyDescent="0.25">
      <c r="A20894">
        <v>683908</v>
      </c>
      <c r="B20894">
        <v>0</v>
      </c>
      <c r="C20894" s="1">
        <v>37622</v>
      </c>
      <c r="D20894">
        <v>1</v>
      </c>
      <c r="E20894" t="s">
        <v>25</v>
      </c>
      <c r="F20894" t="s">
        <v>25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26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X20894" t="s">
        <v>25</v>
      </c>
      <c r="Y20894" s="1">
        <v>42186</v>
      </c>
    </row>
    <row r="20895" spans="1:25" x14ac:dyDescent="0.25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25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26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X20895" t="s">
        <v>25</v>
      </c>
      <c r="Y20895" s="1">
        <v>41699</v>
      </c>
    </row>
    <row r="20896" spans="1:25" x14ac:dyDescent="0.25">
      <c r="A20896">
        <v>683963</v>
      </c>
      <c r="B20896">
        <v>0</v>
      </c>
      <c r="C20896" s="1">
        <v>35704</v>
      </c>
      <c r="D20896">
        <v>0</v>
      </c>
      <c r="E20896" t="s">
        <v>25</v>
      </c>
      <c r="F20896" t="s">
        <v>25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26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X20896" t="s">
        <v>25</v>
      </c>
      <c r="Y20896" s="1">
        <v>41699</v>
      </c>
    </row>
    <row r="20897" spans="1:25" x14ac:dyDescent="0.25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25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26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X20897" t="s">
        <v>25</v>
      </c>
      <c r="Y20897" s="1">
        <v>41699</v>
      </c>
    </row>
    <row r="20898" spans="1:25" x14ac:dyDescent="0.25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25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26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X20898" t="s">
        <v>25</v>
      </c>
      <c r="Y20898" s="1">
        <v>41699</v>
      </c>
    </row>
    <row r="20899" spans="1:25" x14ac:dyDescent="0.25">
      <c r="A20899">
        <v>683989</v>
      </c>
      <c r="B20899">
        <v>0</v>
      </c>
      <c r="C20899" s="1">
        <v>31929</v>
      </c>
      <c r="D20899">
        <v>2</v>
      </c>
      <c r="E20899" t="s">
        <v>25</v>
      </c>
      <c r="F20899" t="s">
        <v>25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26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X20899" t="s">
        <v>25</v>
      </c>
      <c r="Y20899" s="1">
        <v>42461</v>
      </c>
    </row>
    <row r="20900" spans="1:25" x14ac:dyDescent="0.25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25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26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X20900" t="s">
        <v>25</v>
      </c>
      <c r="Y20900" s="1">
        <v>42491</v>
      </c>
    </row>
    <row r="20901" spans="1:25" x14ac:dyDescent="0.25">
      <c r="A20901">
        <v>684055</v>
      </c>
      <c r="B20901">
        <v>0</v>
      </c>
      <c r="C20901" s="1">
        <v>28216</v>
      </c>
      <c r="D20901">
        <v>1</v>
      </c>
      <c r="E20901" t="s">
        <v>25</v>
      </c>
      <c r="F20901" t="s">
        <v>25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26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X20901" t="s">
        <v>25</v>
      </c>
      <c r="Y20901" s="1">
        <v>41091</v>
      </c>
    </row>
    <row r="20902" spans="1:25" x14ac:dyDescent="0.25">
      <c r="A20902">
        <v>684141</v>
      </c>
      <c r="B20902">
        <v>0</v>
      </c>
      <c r="C20902" s="1">
        <v>37012</v>
      </c>
      <c r="D20902">
        <v>0</v>
      </c>
      <c r="E20902" t="s">
        <v>25</v>
      </c>
      <c r="F20902" t="s">
        <v>25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26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X20902" t="s">
        <v>25</v>
      </c>
      <c r="Y20902" s="1">
        <v>42309</v>
      </c>
    </row>
    <row r="20903" spans="1:25" x14ac:dyDescent="0.25">
      <c r="A20903">
        <v>684154</v>
      </c>
      <c r="B20903">
        <v>0</v>
      </c>
      <c r="C20903" s="1">
        <v>36312</v>
      </c>
      <c r="D20903">
        <v>0</v>
      </c>
      <c r="E20903" t="s">
        <v>25</v>
      </c>
      <c r="F20903" t="s">
        <v>25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26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X20903" t="s">
        <v>25</v>
      </c>
      <c r="Y20903" s="1">
        <v>41730</v>
      </c>
    </row>
    <row r="20904" spans="1:25" x14ac:dyDescent="0.25">
      <c r="A20904">
        <v>684205</v>
      </c>
      <c r="B20904">
        <v>0</v>
      </c>
      <c r="C20904" s="1">
        <v>31837</v>
      </c>
      <c r="D20904">
        <v>1</v>
      </c>
      <c r="E20904" t="s">
        <v>25</v>
      </c>
      <c r="F20904" t="s">
        <v>25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26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X20904" t="s">
        <v>25</v>
      </c>
      <c r="Y20904" s="1">
        <v>41821</v>
      </c>
    </row>
    <row r="20905" spans="1:25" x14ac:dyDescent="0.25">
      <c r="A20905">
        <v>684223</v>
      </c>
      <c r="B20905">
        <v>0</v>
      </c>
      <c r="C20905" s="1">
        <v>35217</v>
      </c>
      <c r="D20905">
        <v>1</v>
      </c>
      <c r="E20905" t="s">
        <v>25</v>
      </c>
      <c r="F20905" t="s">
        <v>25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26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X20905" t="s">
        <v>25</v>
      </c>
      <c r="Y20905" s="1">
        <v>42430</v>
      </c>
    </row>
    <row r="20906" spans="1:25" x14ac:dyDescent="0.25">
      <c r="A20906">
        <v>684239</v>
      </c>
      <c r="B20906">
        <v>0</v>
      </c>
      <c r="C20906" s="1">
        <v>37956</v>
      </c>
      <c r="D20906">
        <v>0</v>
      </c>
      <c r="E20906" t="s">
        <v>25</v>
      </c>
      <c r="F20906" t="s">
        <v>25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26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X20906" t="s">
        <v>25</v>
      </c>
      <c r="Y20906" s="1">
        <v>42491</v>
      </c>
    </row>
    <row r="20907" spans="1:25" x14ac:dyDescent="0.25">
      <c r="A20907">
        <v>684264</v>
      </c>
      <c r="B20907">
        <v>0</v>
      </c>
      <c r="C20907" s="1">
        <v>36008</v>
      </c>
      <c r="D20907">
        <v>1</v>
      </c>
      <c r="E20907" t="s">
        <v>25</v>
      </c>
      <c r="F20907" t="s">
        <v>25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26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X20907" t="s">
        <v>25</v>
      </c>
      <c r="Y20907" s="1">
        <v>42491</v>
      </c>
    </row>
    <row r="20908" spans="1:25" x14ac:dyDescent="0.25">
      <c r="A20908">
        <v>684272</v>
      </c>
      <c r="B20908">
        <v>0</v>
      </c>
      <c r="C20908" s="1">
        <v>32874</v>
      </c>
      <c r="D20908">
        <v>1</v>
      </c>
      <c r="E20908" t="s">
        <v>25</v>
      </c>
      <c r="F20908" t="s">
        <v>25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26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X20908" t="s">
        <v>25</v>
      </c>
      <c r="Y20908" s="1">
        <v>42186</v>
      </c>
    </row>
    <row r="20909" spans="1:25" x14ac:dyDescent="0.25">
      <c r="A20909">
        <v>684273</v>
      </c>
      <c r="B20909">
        <v>0</v>
      </c>
      <c r="C20909" s="1">
        <v>36708</v>
      </c>
      <c r="D20909">
        <v>0</v>
      </c>
      <c r="E20909" t="s">
        <v>25</v>
      </c>
      <c r="F20909" t="s">
        <v>25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26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X20909" t="s">
        <v>25</v>
      </c>
      <c r="Y20909" s="1">
        <v>41671</v>
      </c>
    </row>
    <row r="20910" spans="1:25" x14ac:dyDescent="0.25">
      <c r="A20910">
        <v>684314</v>
      </c>
      <c r="B20910">
        <v>0</v>
      </c>
      <c r="C20910" s="1">
        <v>35278</v>
      </c>
      <c r="D20910">
        <v>2</v>
      </c>
      <c r="E20910" t="s">
        <v>25</v>
      </c>
      <c r="F20910" t="s">
        <v>25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26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X20910" t="s">
        <v>25</v>
      </c>
      <c r="Y20910" s="1">
        <v>42491</v>
      </c>
    </row>
    <row r="20911" spans="1:25" x14ac:dyDescent="0.25">
      <c r="A20911">
        <v>684331</v>
      </c>
      <c r="B20911">
        <v>0</v>
      </c>
      <c r="C20911" s="1">
        <v>34731</v>
      </c>
      <c r="D20911">
        <v>0</v>
      </c>
      <c r="E20911" t="s">
        <v>25</v>
      </c>
      <c r="F20911" t="s">
        <v>25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26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X20911" t="s">
        <v>25</v>
      </c>
      <c r="Y20911" s="1">
        <v>42461</v>
      </c>
    </row>
    <row r="20912" spans="1:25" x14ac:dyDescent="0.25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25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26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X20912" t="s">
        <v>25</v>
      </c>
      <c r="Y20912" s="1">
        <v>42491</v>
      </c>
    </row>
    <row r="20913" spans="1:25" x14ac:dyDescent="0.25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25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26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X20913" t="s">
        <v>25</v>
      </c>
      <c r="Y20913" s="1">
        <v>42430</v>
      </c>
    </row>
    <row r="20914" spans="1:25" x14ac:dyDescent="0.25">
      <c r="A20914">
        <v>684430</v>
      </c>
      <c r="B20914">
        <v>0</v>
      </c>
      <c r="C20914" s="1">
        <v>35156</v>
      </c>
      <c r="D20914">
        <v>2</v>
      </c>
      <c r="E20914" t="s">
        <v>25</v>
      </c>
      <c r="F20914" t="s">
        <v>25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26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X20914" t="s">
        <v>25</v>
      </c>
      <c r="Y20914" s="1">
        <v>41852</v>
      </c>
    </row>
    <row r="20915" spans="1:25" x14ac:dyDescent="0.25">
      <c r="A20915">
        <v>684456</v>
      </c>
      <c r="B20915">
        <v>0</v>
      </c>
      <c r="C20915" s="1">
        <v>36342</v>
      </c>
      <c r="D20915">
        <v>3</v>
      </c>
      <c r="E20915" t="s">
        <v>25</v>
      </c>
      <c r="F20915" t="s">
        <v>25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26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X20915" t="s">
        <v>25</v>
      </c>
      <c r="Y20915" s="1">
        <v>42491</v>
      </c>
    </row>
    <row r="20916" spans="1:25" x14ac:dyDescent="0.25">
      <c r="A20916">
        <v>684493</v>
      </c>
      <c r="B20916">
        <v>0</v>
      </c>
      <c r="C20916" s="1">
        <v>38626</v>
      </c>
      <c r="D20916">
        <v>0</v>
      </c>
      <c r="E20916" t="s">
        <v>25</v>
      </c>
      <c r="F20916" t="s">
        <v>25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26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X20916" t="s">
        <v>25</v>
      </c>
      <c r="Y20916" s="1">
        <v>41699</v>
      </c>
    </row>
    <row r="20917" spans="1:25" x14ac:dyDescent="0.25">
      <c r="A20917">
        <v>684512</v>
      </c>
      <c r="B20917">
        <v>0</v>
      </c>
      <c r="C20917" s="1">
        <v>39052</v>
      </c>
      <c r="D20917">
        <v>0</v>
      </c>
      <c r="E20917" t="s">
        <v>25</v>
      </c>
      <c r="F20917" t="s">
        <v>25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26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X20917" t="s">
        <v>25</v>
      </c>
      <c r="Y20917" s="1">
        <v>42401</v>
      </c>
    </row>
    <row r="20918" spans="1:25" x14ac:dyDescent="0.25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25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26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X20918" t="s">
        <v>25</v>
      </c>
      <c r="Y20918" s="1">
        <v>42491</v>
      </c>
    </row>
    <row r="20919" spans="1:25" x14ac:dyDescent="0.25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25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26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X20919" t="s">
        <v>25</v>
      </c>
      <c r="Y20919" s="1">
        <v>42064</v>
      </c>
    </row>
    <row r="20920" spans="1:25" x14ac:dyDescent="0.25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25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26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X20920" t="s">
        <v>25</v>
      </c>
      <c r="Y20920" s="1">
        <v>42370</v>
      </c>
    </row>
    <row r="20921" spans="1:25" x14ac:dyDescent="0.25">
      <c r="A20921">
        <v>684571</v>
      </c>
      <c r="B20921">
        <v>0</v>
      </c>
      <c r="C20921" s="1">
        <v>39326</v>
      </c>
      <c r="D20921">
        <v>0</v>
      </c>
      <c r="E20921" t="s">
        <v>25</v>
      </c>
      <c r="F20921" t="s">
        <v>25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26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X20921" t="s">
        <v>25</v>
      </c>
      <c r="Y20921" s="1">
        <v>42491</v>
      </c>
    </row>
    <row r="20922" spans="1:25" x14ac:dyDescent="0.25">
      <c r="A20922">
        <v>684594</v>
      </c>
      <c r="B20922">
        <v>0</v>
      </c>
      <c r="C20922" s="1">
        <v>33147</v>
      </c>
      <c r="D20922">
        <v>1</v>
      </c>
      <c r="E20922" t="s">
        <v>25</v>
      </c>
      <c r="F20922" t="s">
        <v>25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26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X20922" t="s">
        <v>25</v>
      </c>
      <c r="Y20922" s="1">
        <v>42491</v>
      </c>
    </row>
    <row r="20923" spans="1:25" x14ac:dyDescent="0.25">
      <c r="A20923">
        <v>684630</v>
      </c>
      <c r="B20923">
        <v>0</v>
      </c>
      <c r="C20923" s="1">
        <v>38657</v>
      </c>
      <c r="D20923">
        <v>0</v>
      </c>
      <c r="E20923" t="s">
        <v>25</v>
      </c>
      <c r="F20923" t="s">
        <v>25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26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X20923" t="s">
        <v>25</v>
      </c>
      <c r="Y20923" s="1">
        <v>42461</v>
      </c>
    </row>
    <row r="20924" spans="1:25" x14ac:dyDescent="0.25">
      <c r="A20924">
        <v>684637</v>
      </c>
      <c r="B20924">
        <v>0</v>
      </c>
      <c r="C20924" s="1">
        <v>36739</v>
      </c>
      <c r="D20924">
        <v>0</v>
      </c>
      <c r="E20924" t="s">
        <v>25</v>
      </c>
      <c r="F20924" t="s">
        <v>25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26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X20924" t="s">
        <v>25</v>
      </c>
      <c r="Y20924" s="1">
        <v>42186</v>
      </c>
    </row>
    <row r="20925" spans="1:25" x14ac:dyDescent="0.25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25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26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X20925" t="s">
        <v>25</v>
      </c>
      <c r="Y20925" s="1">
        <v>41214</v>
      </c>
    </row>
    <row r="20926" spans="1:25" x14ac:dyDescent="0.25">
      <c r="A20926">
        <v>684665</v>
      </c>
      <c r="B20926">
        <v>0</v>
      </c>
      <c r="C20926" s="1">
        <v>37895</v>
      </c>
      <c r="D20926">
        <v>3</v>
      </c>
      <c r="E20926" t="s">
        <v>25</v>
      </c>
      <c r="F20926" t="s">
        <v>25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26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X20926" t="s">
        <v>25</v>
      </c>
      <c r="Y20926" s="1">
        <v>42491</v>
      </c>
    </row>
    <row r="20927" spans="1:25" x14ac:dyDescent="0.25">
      <c r="A20927">
        <v>684673</v>
      </c>
      <c r="B20927">
        <v>0</v>
      </c>
      <c r="C20927" s="1">
        <v>34486</v>
      </c>
      <c r="D20927">
        <v>0</v>
      </c>
      <c r="E20927" t="s">
        <v>25</v>
      </c>
      <c r="F20927" t="s">
        <v>25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26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X20927" t="s">
        <v>25</v>
      </c>
      <c r="Y20927" s="1">
        <v>41699</v>
      </c>
    </row>
    <row r="20928" spans="1:25" x14ac:dyDescent="0.25">
      <c r="A20928">
        <v>684676</v>
      </c>
      <c r="B20928">
        <v>0</v>
      </c>
      <c r="C20928" s="1">
        <v>34366</v>
      </c>
      <c r="D20928">
        <v>0</v>
      </c>
      <c r="E20928" t="s">
        <v>25</v>
      </c>
      <c r="F20928" t="s">
        <v>25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26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X20928" t="s">
        <v>25</v>
      </c>
      <c r="Y20928" s="1">
        <v>42491</v>
      </c>
    </row>
    <row r="20929" spans="1:25" x14ac:dyDescent="0.25">
      <c r="A20929">
        <v>684698</v>
      </c>
      <c r="B20929">
        <v>0</v>
      </c>
      <c r="C20929" s="1">
        <v>37135</v>
      </c>
      <c r="D20929">
        <v>0</v>
      </c>
      <c r="E20929" t="s">
        <v>25</v>
      </c>
      <c r="F20929" t="s">
        <v>25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26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X20929" t="s">
        <v>25</v>
      </c>
      <c r="Y20929" s="1">
        <v>41913</v>
      </c>
    </row>
    <row r="20930" spans="1:25" x14ac:dyDescent="0.25">
      <c r="A20930">
        <v>684720</v>
      </c>
      <c r="B20930">
        <v>0</v>
      </c>
      <c r="C20930" s="1">
        <v>34578</v>
      </c>
      <c r="D20930">
        <v>1</v>
      </c>
      <c r="E20930" t="s">
        <v>25</v>
      </c>
      <c r="F20930" t="s">
        <v>25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26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X20930" t="s">
        <v>25</v>
      </c>
      <c r="Y20930" s="1">
        <v>41974</v>
      </c>
    </row>
    <row r="20931" spans="1:25" x14ac:dyDescent="0.25">
      <c r="A20931">
        <v>684732</v>
      </c>
      <c r="B20931">
        <v>0</v>
      </c>
      <c r="C20931" s="1">
        <v>36069</v>
      </c>
      <c r="D20931">
        <v>0</v>
      </c>
      <c r="E20931" t="s">
        <v>25</v>
      </c>
      <c r="F20931" t="s">
        <v>25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26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X20931" t="s">
        <v>25</v>
      </c>
      <c r="Y20931" s="1">
        <v>42491</v>
      </c>
    </row>
    <row r="20932" spans="1:25" x14ac:dyDescent="0.25">
      <c r="A20932">
        <v>684733</v>
      </c>
      <c r="B20932">
        <v>0</v>
      </c>
      <c r="C20932" s="1">
        <v>38899</v>
      </c>
      <c r="D20932">
        <v>0</v>
      </c>
      <c r="E20932" t="s">
        <v>25</v>
      </c>
      <c r="F20932" t="s">
        <v>25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26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X20932" t="s">
        <v>25</v>
      </c>
      <c r="Y20932" s="1">
        <v>42186</v>
      </c>
    </row>
    <row r="20933" spans="1:25" x14ac:dyDescent="0.25">
      <c r="A20933">
        <v>684740</v>
      </c>
      <c r="B20933">
        <v>0</v>
      </c>
      <c r="C20933" s="1">
        <v>35186</v>
      </c>
      <c r="D20933">
        <v>1</v>
      </c>
      <c r="E20933" t="s">
        <v>25</v>
      </c>
      <c r="F20933" t="s">
        <v>25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26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X20933" t="s">
        <v>25</v>
      </c>
      <c r="Y20933" s="1">
        <v>41334</v>
      </c>
    </row>
    <row r="20934" spans="1:25" x14ac:dyDescent="0.25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25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26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X20934" t="s">
        <v>25</v>
      </c>
      <c r="Y20934" s="1">
        <v>42491</v>
      </c>
    </row>
    <row r="20935" spans="1:25" x14ac:dyDescent="0.25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25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26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X20935" t="s">
        <v>25</v>
      </c>
      <c r="Y20935" s="1">
        <v>41699</v>
      </c>
    </row>
    <row r="20936" spans="1:25" x14ac:dyDescent="0.25">
      <c r="A20936">
        <v>684811</v>
      </c>
      <c r="B20936">
        <v>0</v>
      </c>
      <c r="C20936" s="1">
        <v>33878</v>
      </c>
      <c r="D20936">
        <v>2</v>
      </c>
      <c r="E20936" t="s">
        <v>25</v>
      </c>
      <c r="F20936" t="s">
        <v>25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26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X20936" t="s">
        <v>25</v>
      </c>
      <c r="Y20936" s="1">
        <v>42461</v>
      </c>
    </row>
    <row r="20937" spans="1:25" x14ac:dyDescent="0.25">
      <c r="A20937">
        <v>684817</v>
      </c>
      <c r="B20937">
        <v>0</v>
      </c>
      <c r="C20937" s="1">
        <v>35735</v>
      </c>
      <c r="D20937">
        <v>2</v>
      </c>
      <c r="E20937" t="s">
        <v>25</v>
      </c>
      <c r="F20937" t="s">
        <v>25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26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X20937" t="s">
        <v>25</v>
      </c>
      <c r="Y20937" s="1">
        <v>42491</v>
      </c>
    </row>
    <row r="20938" spans="1:25" x14ac:dyDescent="0.25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25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26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X20938" t="s">
        <v>25</v>
      </c>
      <c r="Y20938" s="1">
        <v>41699</v>
      </c>
    </row>
    <row r="20939" spans="1:25" x14ac:dyDescent="0.25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26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X20939" t="s">
        <v>25</v>
      </c>
      <c r="Y20939" s="1">
        <v>41609</v>
      </c>
    </row>
    <row r="20940" spans="1:25" x14ac:dyDescent="0.25">
      <c r="A20940">
        <v>684868</v>
      </c>
      <c r="B20940">
        <v>0</v>
      </c>
      <c r="C20940" s="1">
        <v>33329</v>
      </c>
      <c r="D20940">
        <v>0</v>
      </c>
      <c r="E20940" t="s">
        <v>25</v>
      </c>
      <c r="F20940" t="s">
        <v>25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26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X20940" t="s">
        <v>25</v>
      </c>
      <c r="Y20940" s="1">
        <v>42430</v>
      </c>
    </row>
    <row r="20941" spans="1:25" x14ac:dyDescent="0.25">
      <c r="A20941">
        <v>684880</v>
      </c>
      <c r="B20941">
        <v>0</v>
      </c>
      <c r="C20941" s="1">
        <v>32994</v>
      </c>
      <c r="D20941">
        <v>0</v>
      </c>
      <c r="E20941" t="s">
        <v>25</v>
      </c>
      <c r="F20941" t="s">
        <v>25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26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X20941" t="s">
        <v>25</v>
      </c>
      <c r="Y20941" s="1">
        <v>40817</v>
      </c>
    </row>
    <row r="20942" spans="1:25" x14ac:dyDescent="0.25">
      <c r="A20942">
        <v>684950</v>
      </c>
      <c r="B20942">
        <v>0</v>
      </c>
      <c r="C20942" s="1">
        <v>39479</v>
      </c>
      <c r="D20942">
        <v>0</v>
      </c>
      <c r="E20942" t="s">
        <v>25</v>
      </c>
      <c r="F20942" t="s">
        <v>25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26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X20942" t="s">
        <v>25</v>
      </c>
      <c r="Y20942" s="1">
        <v>42401</v>
      </c>
    </row>
    <row r="20943" spans="1:25" x14ac:dyDescent="0.25">
      <c r="A20943">
        <v>684976</v>
      </c>
      <c r="B20943">
        <v>0</v>
      </c>
      <c r="C20943" s="1">
        <v>38139</v>
      </c>
      <c r="D20943">
        <v>0</v>
      </c>
      <c r="E20943" t="s">
        <v>25</v>
      </c>
      <c r="F20943" t="s">
        <v>25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26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X20943" t="s">
        <v>25</v>
      </c>
      <c r="Y20943" s="1">
        <v>41579</v>
      </c>
    </row>
    <row r="20944" spans="1:25" x14ac:dyDescent="0.25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25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26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X20944" t="s">
        <v>25</v>
      </c>
      <c r="Y20944" s="1">
        <v>41579</v>
      </c>
    </row>
    <row r="20945" spans="1:25" x14ac:dyDescent="0.25">
      <c r="A20945">
        <v>685022</v>
      </c>
      <c r="B20945">
        <v>0</v>
      </c>
      <c r="C20945" s="1">
        <v>37377</v>
      </c>
      <c r="D20945">
        <v>0</v>
      </c>
      <c r="E20945" t="s">
        <v>25</v>
      </c>
      <c r="F20945" t="s">
        <v>25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26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X20945" t="s">
        <v>25</v>
      </c>
      <c r="Y20945" s="1">
        <v>41730</v>
      </c>
    </row>
    <row r="20946" spans="1:25" x14ac:dyDescent="0.25">
      <c r="A20946">
        <v>685037</v>
      </c>
      <c r="B20946">
        <v>0</v>
      </c>
      <c r="C20946" s="1">
        <v>37469</v>
      </c>
      <c r="D20946">
        <v>1</v>
      </c>
      <c r="E20946" t="s">
        <v>25</v>
      </c>
      <c r="F20946" t="s">
        <v>25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26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X20946" t="s">
        <v>25</v>
      </c>
      <c r="Y20946" s="1">
        <v>42095</v>
      </c>
    </row>
    <row r="20947" spans="1:25" x14ac:dyDescent="0.25">
      <c r="A20947">
        <v>685046</v>
      </c>
      <c r="B20947">
        <v>0</v>
      </c>
      <c r="C20947" s="1">
        <v>37987</v>
      </c>
      <c r="D20947">
        <v>0</v>
      </c>
      <c r="E20947" t="s">
        <v>25</v>
      </c>
      <c r="F20947" t="s">
        <v>25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26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X20947" t="s">
        <v>25</v>
      </c>
      <c r="Y20947" s="1">
        <v>41821</v>
      </c>
    </row>
    <row r="20948" spans="1:25" x14ac:dyDescent="0.25">
      <c r="A20948">
        <v>685052</v>
      </c>
      <c r="B20948">
        <v>0</v>
      </c>
      <c r="C20948" s="1">
        <v>38687</v>
      </c>
      <c r="D20948">
        <v>0</v>
      </c>
      <c r="E20948" t="s">
        <v>25</v>
      </c>
      <c r="F20948" t="s">
        <v>25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26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X20948" t="s">
        <v>25</v>
      </c>
      <c r="Y20948" s="1">
        <v>41944</v>
      </c>
    </row>
    <row r="20949" spans="1:25" x14ac:dyDescent="0.25">
      <c r="A20949">
        <v>685078</v>
      </c>
      <c r="B20949">
        <v>0</v>
      </c>
      <c r="C20949" s="1">
        <v>35582</v>
      </c>
      <c r="D20949">
        <v>1</v>
      </c>
      <c r="E20949" t="s">
        <v>25</v>
      </c>
      <c r="F20949" t="s">
        <v>25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26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X20949" t="s">
        <v>25</v>
      </c>
      <c r="Y20949" s="1">
        <v>41699</v>
      </c>
    </row>
    <row r="20950" spans="1:25" x14ac:dyDescent="0.25">
      <c r="A20950">
        <v>685085</v>
      </c>
      <c r="B20950">
        <v>0</v>
      </c>
      <c r="C20950" s="1">
        <v>35765</v>
      </c>
      <c r="D20950">
        <v>0</v>
      </c>
      <c r="E20950" t="s">
        <v>25</v>
      </c>
      <c r="F20950" t="s">
        <v>25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26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X20950" t="s">
        <v>25</v>
      </c>
      <c r="Y20950" s="1">
        <v>41671</v>
      </c>
    </row>
    <row r="20951" spans="1:25" x14ac:dyDescent="0.25">
      <c r="A20951">
        <v>685139</v>
      </c>
      <c r="B20951">
        <v>0</v>
      </c>
      <c r="C20951" s="1">
        <v>37803</v>
      </c>
      <c r="D20951">
        <v>0</v>
      </c>
      <c r="E20951" t="s">
        <v>25</v>
      </c>
      <c r="F20951" t="s">
        <v>25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26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X20951" t="s">
        <v>25</v>
      </c>
      <c r="Y20951" s="1">
        <v>42095</v>
      </c>
    </row>
    <row r="20952" spans="1:25" x14ac:dyDescent="0.25">
      <c r="A20952">
        <v>685258</v>
      </c>
      <c r="B20952">
        <v>0</v>
      </c>
      <c r="C20952" s="1">
        <v>37773</v>
      </c>
      <c r="D20952">
        <v>1</v>
      </c>
      <c r="E20952" t="s">
        <v>25</v>
      </c>
      <c r="F20952" t="s">
        <v>25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26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X20952" t="s">
        <v>25</v>
      </c>
      <c r="Y20952" s="1">
        <v>40969</v>
      </c>
    </row>
    <row r="20953" spans="1:25" x14ac:dyDescent="0.25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25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26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X20953" t="s">
        <v>25</v>
      </c>
      <c r="Y20953" s="1">
        <v>41760</v>
      </c>
    </row>
    <row r="20954" spans="1:25" x14ac:dyDescent="0.25">
      <c r="A20954">
        <v>685339</v>
      </c>
      <c r="B20954">
        <v>0</v>
      </c>
      <c r="C20954" s="1">
        <v>31321</v>
      </c>
      <c r="D20954">
        <v>0</v>
      </c>
      <c r="E20954" t="s">
        <v>25</v>
      </c>
      <c r="F20954" t="s">
        <v>25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26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X20954" t="s">
        <v>25</v>
      </c>
      <c r="Y20954" s="1">
        <v>41944</v>
      </c>
    </row>
    <row r="20955" spans="1:25" x14ac:dyDescent="0.25">
      <c r="A20955">
        <v>685376</v>
      </c>
      <c r="B20955">
        <v>0</v>
      </c>
      <c r="C20955" s="1">
        <v>38322</v>
      </c>
      <c r="D20955">
        <v>0</v>
      </c>
      <c r="E20955" t="s">
        <v>25</v>
      </c>
      <c r="F20955" t="s">
        <v>25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26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X20955" t="s">
        <v>25</v>
      </c>
      <c r="Y20955" s="1">
        <v>41791</v>
      </c>
    </row>
    <row r="20956" spans="1:25" x14ac:dyDescent="0.25">
      <c r="A20956">
        <v>685438</v>
      </c>
      <c r="B20956">
        <v>0</v>
      </c>
      <c r="C20956" s="1">
        <v>30987</v>
      </c>
      <c r="D20956">
        <v>0</v>
      </c>
      <c r="E20956" t="s">
        <v>25</v>
      </c>
      <c r="F20956" t="s">
        <v>25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26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X20956" t="s">
        <v>25</v>
      </c>
      <c r="Y20956" s="1">
        <v>41487</v>
      </c>
    </row>
    <row r="20957" spans="1:25" x14ac:dyDescent="0.25">
      <c r="A20957">
        <v>685444</v>
      </c>
      <c r="B20957">
        <v>0</v>
      </c>
      <c r="C20957" s="1">
        <v>35827</v>
      </c>
      <c r="D20957">
        <v>0</v>
      </c>
      <c r="E20957" t="s">
        <v>25</v>
      </c>
      <c r="F20957" t="s">
        <v>25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26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X20957" t="s">
        <v>25</v>
      </c>
      <c r="Y20957" s="1">
        <v>41334</v>
      </c>
    </row>
    <row r="20958" spans="1:25" x14ac:dyDescent="0.25">
      <c r="A20958">
        <v>685450</v>
      </c>
      <c r="B20958">
        <v>0</v>
      </c>
      <c r="C20958" s="1">
        <v>38534</v>
      </c>
      <c r="D20958">
        <v>2</v>
      </c>
      <c r="E20958" t="s">
        <v>25</v>
      </c>
      <c r="F20958" t="s">
        <v>25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26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X20958" t="s">
        <v>25</v>
      </c>
      <c r="Y20958" s="1">
        <v>41395</v>
      </c>
    </row>
    <row r="20959" spans="1:25" x14ac:dyDescent="0.25">
      <c r="A20959">
        <v>685464</v>
      </c>
      <c r="B20959">
        <v>0</v>
      </c>
      <c r="C20959" s="1">
        <v>29099</v>
      </c>
      <c r="D20959">
        <v>0</v>
      </c>
      <c r="E20959" t="s">
        <v>25</v>
      </c>
      <c r="F20959" t="s">
        <v>25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26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X20959" t="s">
        <v>25</v>
      </c>
      <c r="Y20959" s="1">
        <v>42430</v>
      </c>
    </row>
    <row r="20960" spans="1:25" x14ac:dyDescent="0.25">
      <c r="A20960">
        <v>685480</v>
      </c>
      <c r="B20960">
        <v>0</v>
      </c>
      <c r="C20960" s="1">
        <v>39083</v>
      </c>
      <c r="D20960">
        <v>0</v>
      </c>
      <c r="E20960" t="s">
        <v>25</v>
      </c>
      <c r="F20960" t="s">
        <v>25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26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X20960" t="s">
        <v>25</v>
      </c>
      <c r="Y20960" s="1">
        <v>41671</v>
      </c>
    </row>
    <row r="20961" spans="1:25" x14ac:dyDescent="0.25">
      <c r="A20961">
        <v>685481</v>
      </c>
      <c r="B20961">
        <v>0</v>
      </c>
      <c r="C20961" s="1">
        <v>36251</v>
      </c>
      <c r="D20961">
        <v>0</v>
      </c>
      <c r="E20961" t="s">
        <v>25</v>
      </c>
      <c r="F20961" t="s">
        <v>25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26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X20961" t="s">
        <v>25</v>
      </c>
      <c r="Y20961" s="1">
        <v>42401</v>
      </c>
    </row>
    <row r="20962" spans="1:25" x14ac:dyDescent="0.25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25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26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X20962" t="s">
        <v>25</v>
      </c>
      <c r="Y20962" s="1">
        <v>41306</v>
      </c>
    </row>
    <row r="20963" spans="1:25" x14ac:dyDescent="0.25">
      <c r="A20963">
        <v>685488</v>
      </c>
      <c r="B20963">
        <v>0</v>
      </c>
      <c r="C20963" s="1">
        <v>37803</v>
      </c>
      <c r="D20963">
        <v>0</v>
      </c>
      <c r="E20963" t="s">
        <v>25</v>
      </c>
      <c r="F20963" t="s">
        <v>25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26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X20963" t="s">
        <v>25</v>
      </c>
      <c r="Y20963" s="1">
        <v>41000</v>
      </c>
    </row>
    <row r="20964" spans="1:25" x14ac:dyDescent="0.25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25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26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X20964" t="s">
        <v>25</v>
      </c>
      <c r="Y20964" s="1">
        <v>40878</v>
      </c>
    </row>
    <row r="20965" spans="1:25" x14ac:dyDescent="0.25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25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26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X20965" t="s">
        <v>25</v>
      </c>
      <c r="Y20965" s="1">
        <v>42491</v>
      </c>
    </row>
    <row r="20966" spans="1:25" x14ac:dyDescent="0.25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25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26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X20966" t="s">
        <v>25</v>
      </c>
      <c r="Y20966" s="1">
        <v>42491</v>
      </c>
    </row>
    <row r="20967" spans="1:25" x14ac:dyDescent="0.25">
      <c r="A20967">
        <v>685536</v>
      </c>
      <c r="B20967">
        <v>0</v>
      </c>
      <c r="C20967" s="1">
        <v>34486</v>
      </c>
      <c r="D20967">
        <v>0</v>
      </c>
      <c r="E20967" t="s">
        <v>25</v>
      </c>
      <c r="F20967" t="s">
        <v>25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26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X20967" t="s">
        <v>25</v>
      </c>
      <c r="Y20967" s="1">
        <v>42491</v>
      </c>
    </row>
    <row r="20968" spans="1:25" x14ac:dyDescent="0.25">
      <c r="A20968">
        <v>685540</v>
      </c>
      <c r="B20968">
        <v>0</v>
      </c>
      <c r="C20968" s="1">
        <v>35339</v>
      </c>
      <c r="D20968">
        <v>1</v>
      </c>
      <c r="E20968" t="s">
        <v>25</v>
      </c>
      <c r="F20968" t="s">
        <v>25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26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X20968" t="s">
        <v>25</v>
      </c>
      <c r="Y20968" s="1">
        <v>42491</v>
      </c>
    </row>
    <row r="20969" spans="1:25" x14ac:dyDescent="0.25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25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26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X20969" t="s">
        <v>25</v>
      </c>
      <c r="Y20969" s="1">
        <v>41821</v>
      </c>
    </row>
    <row r="20970" spans="1:25" x14ac:dyDescent="0.25">
      <c r="A20970">
        <v>685572</v>
      </c>
      <c r="B20970">
        <v>0</v>
      </c>
      <c r="C20970" s="1">
        <v>38534</v>
      </c>
      <c r="D20970">
        <v>0</v>
      </c>
      <c r="E20970" t="s">
        <v>25</v>
      </c>
      <c r="F20970" t="s">
        <v>25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26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X20970" t="s">
        <v>25</v>
      </c>
      <c r="Y20970" s="1">
        <v>42491</v>
      </c>
    </row>
    <row r="20971" spans="1:25" x14ac:dyDescent="0.25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25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26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X20971" t="s">
        <v>25</v>
      </c>
      <c r="Y20971" s="1">
        <v>42186</v>
      </c>
    </row>
    <row r="20972" spans="1:25" x14ac:dyDescent="0.25">
      <c r="A20972">
        <v>685661</v>
      </c>
      <c r="B20972">
        <v>0</v>
      </c>
      <c r="C20972" s="1">
        <v>36647</v>
      </c>
      <c r="D20972">
        <v>0</v>
      </c>
      <c r="E20972" t="s">
        <v>25</v>
      </c>
      <c r="F20972" t="s">
        <v>25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26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X20972" t="s">
        <v>25</v>
      </c>
      <c r="Y20972" s="1">
        <v>42430</v>
      </c>
    </row>
    <row r="20973" spans="1:25" x14ac:dyDescent="0.25">
      <c r="A20973">
        <v>685677</v>
      </c>
      <c r="B20973">
        <v>0</v>
      </c>
      <c r="C20973" s="1">
        <v>37135</v>
      </c>
      <c r="D20973">
        <v>0</v>
      </c>
      <c r="E20973" t="s">
        <v>25</v>
      </c>
      <c r="F20973" t="s">
        <v>25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26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X20973" t="s">
        <v>25</v>
      </c>
      <c r="Y20973" s="1">
        <v>42248</v>
      </c>
    </row>
    <row r="20974" spans="1:25" x14ac:dyDescent="0.25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25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26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X20974" t="s">
        <v>25</v>
      </c>
      <c r="Y20974" s="1">
        <v>42370</v>
      </c>
    </row>
    <row r="20975" spans="1:25" x14ac:dyDescent="0.25">
      <c r="A20975">
        <v>685690</v>
      </c>
      <c r="B20975">
        <v>0</v>
      </c>
      <c r="C20975" s="1">
        <v>35704</v>
      </c>
      <c r="D20975">
        <v>0</v>
      </c>
      <c r="E20975" t="s">
        <v>25</v>
      </c>
      <c r="F20975" t="s">
        <v>25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26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X20975" t="s">
        <v>25</v>
      </c>
      <c r="Y20975" s="1">
        <v>41640</v>
      </c>
    </row>
    <row r="20976" spans="1:25" x14ac:dyDescent="0.25">
      <c r="A20976">
        <v>685712</v>
      </c>
      <c r="B20976">
        <v>0</v>
      </c>
      <c r="C20976" s="1">
        <v>36342</v>
      </c>
      <c r="D20976">
        <v>2</v>
      </c>
      <c r="E20976" t="s">
        <v>25</v>
      </c>
      <c r="F20976" t="s">
        <v>25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26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X20976" t="s">
        <v>25</v>
      </c>
      <c r="Y20976" s="1">
        <v>42401</v>
      </c>
    </row>
    <row r="20977" spans="1:25" x14ac:dyDescent="0.25">
      <c r="A20977">
        <v>685713</v>
      </c>
      <c r="B20977">
        <v>0</v>
      </c>
      <c r="C20977" s="1">
        <v>35096</v>
      </c>
      <c r="D20977">
        <v>0</v>
      </c>
      <c r="E20977" t="s">
        <v>25</v>
      </c>
      <c r="F20977" t="s">
        <v>25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26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X20977" t="s">
        <v>25</v>
      </c>
      <c r="Y20977" s="1">
        <v>41913</v>
      </c>
    </row>
    <row r="20978" spans="1:25" x14ac:dyDescent="0.25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25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26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X20978" t="s">
        <v>25</v>
      </c>
      <c r="Y20978" s="1">
        <v>42248</v>
      </c>
    </row>
    <row r="20979" spans="1:25" x14ac:dyDescent="0.25">
      <c r="A20979">
        <v>685795</v>
      </c>
      <c r="B20979">
        <v>0</v>
      </c>
      <c r="C20979" s="1">
        <v>36526</v>
      </c>
      <c r="D20979">
        <v>2</v>
      </c>
      <c r="E20979" t="s">
        <v>25</v>
      </c>
      <c r="F20979" t="s">
        <v>25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26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X20979" t="s">
        <v>25</v>
      </c>
      <c r="Y20979" s="1">
        <v>42461</v>
      </c>
    </row>
    <row r="20980" spans="1:25" x14ac:dyDescent="0.25">
      <c r="A20980">
        <v>685799</v>
      </c>
      <c r="B20980">
        <v>0</v>
      </c>
      <c r="C20980" s="1">
        <v>38412</v>
      </c>
      <c r="D20980">
        <v>0</v>
      </c>
      <c r="E20980" t="s">
        <v>25</v>
      </c>
      <c r="F20980" t="s">
        <v>25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26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X20980" t="s">
        <v>25</v>
      </c>
      <c r="Y20980" s="1">
        <v>41306</v>
      </c>
    </row>
    <row r="20981" spans="1:25" x14ac:dyDescent="0.25">
      <c r="A20981">
        <v>685850</v>
      </c>
      <c r="B20981">
        <v>0</v>
      </c>
      <c r="C20981" s="1">
        <v>28734</v>
      </c>
      <c r="D20981">
        <v>0</v>
      </c>
      <c r="E20981" t="s">
        <v>25</v>
      </c>
      <c r="F20981" t="s">
        <v>25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26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X20981" t="s">
        <v>25</v>
      </c>
      <c r="Y20981" s="1">
        <v>41699</v>
      </c>
    </row>
    <row r="20982" spans="1:25" x14ac:dyDescent="0.25">
      <c r="A20982">
        <v>685852</v>
      </c>
      <c r="B20982">
        <v>0</v>
      </c>
      <c r="C20982" s="1">
        <v>33756</v>
      </c>
      <c r="D20982">
        <v>0</v>
      </c>
      <c r="E20982" t="s">
        <v>25</v>
      </c>
      <c r="F20982" t="s">
        <v>25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26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X20982" t="s">
        <v>25</v>
      </c>
      <c r="Y20982" s="1">
        <v>42491</v>
      </c>
    </row>
    <row r="20983" spans="1:25" x14ac:dyDescent="0.25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25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26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X20983" t="s">
        <v>25</v>
      </c>
      <c r="Y20983" s="1">
        <v>42339</v>
      </c>
    </row>
    <row r="20984" spans="1:25" x14ac:dyDescent="0.25">
      <c r="A20984">
        <v>685886</v>
      </c>
      <c r="B20984">
        <v>0</v>
      </c>
      <c r="C20984" s="1">
        <v>36557</v>
      </c>
      <c r="D20984">
        <v>3</v>
      </c>
      <c r="E20984" t="s">
        <v>25</v>
      </c>
      <c r="F20984" t="s">
        <v>25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26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X20984" t="s">
        <v>25</v>
      </c>
      <c r="Y20984" s="1">
        <v>42491</v>
      </c>
    </row>
    <row r="20985" spans="1:25" x14ac:dyDescent="0.25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25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26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X20985" t="s">
        <v>25</v>
      </c>
      <c r="Y20985" s="1">
        <v>41153</v>
      </c>
    </row>
    <row r="20986" spans="1:25" x14ac:dyDescent="0.25">
      <c r="A20986">
        <v>685965</v>
      </c>
      <c r="B20986">
        <v>0</v>
      </c>
      <c r="C20986" s="1">
        <v>34243</v>
      </c>
      <c r="D20986">
        <v>1</v>
      </c>
      <c r="E20986" t="s">
        <v>25</v>
      </c>
      <c r="F20986" t="s">
        <v>25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26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X20986" t="s">
        <v>25</v>
      </c>
      <c r="Y20986" s="1">
        <v>42430</v>
      </c>
    </row>
    <row r="20987" spans="1:25" x14ac:dyDescent="0.25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25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26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X20987" t="s">
        <v>25</v>
      </c>
      <c r="Y20987" s="1">
        <v>41030</v>
      </c>
    </row>
    <row r="20988" spans="1:25" x14ac:dyDescent="0.25">
      <c r="A20988">
        <v>686062</v>
      </c>
      <c r="B20988">
        <v>0</v>
      </c>
      <c r="C20988" s="1">
        <v>35582</v>
      </c>
      <c r="D20988">
        <v>1</v>
      </c>
      <c r="E20988" t="s">
        <v>25</v>
      </c>
      <c r="F20988" t="s">
        <v>25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26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X20988" t="s">
        <v>25</v>
      </c>
      <c r="Y20988" s="1">
        <v>41821</v>
      </c>
    </row>
    <row r="20989" spans="1:25" x14ac:dyDescent="0.25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25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26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X20989" t="s">
        <v>25</v>
      </c>
      <c r="Y20989" s="1">
        <v>42217</v>
      </c>
    </row>
    <row r="20990" spans="1:25" x14ac:dyDescent="0.25">
      <c r="A20990">
        <v>686089</v>
      </c>
      <c r="B20990">
        <v>0</v>
      </c>
      <c r="C20990" s="1">
        <v>36373</v>
      </c>
      <c r="D20990">
        <v>0</v>
      </c>
      <c r="E20990" t="s">
        <v>25</v>
      </c>
      <c r="F20990" t="s">
        <v>25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26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X20990" t="s">
        <v>25</v>
      </c>
      <c r="Y20990" s="1">
        <v>42461</v>
      </c>
    </row>
    <row r="20991" spans="1:25" x14ac:dyDescent="0.25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25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26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X20991" t="s">
        <v>25</v>
      </c>
      <c r="Y20991" s="1">
        <v>42491</v>
      </c>
    </row>
    <row r="20992" spans="1:25" x14ac:dyDescent="0.25">
      <c r="A20992">
        <v>686170</v>
      </c>
      <c r="B20992">
        <v>0</v>
      </c>
      <c r="C20992" s="1">
        <v>27912</v>
      </c>
      <c r="D20992">
        <v>0</v>
      </c>
      <c r="E20992" t="s">
        <v>25</v>
      </c>
      <c r="F20992" t="s">
        <v>25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26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X20992" t="s">
        <v>25</v>
      </c>
      <c r="Y20992" s="1">
        <v>42430</v>
      </c>
    </row>
    <row r="20993" spans="1:25" x14ac:dyDescent="0.25">
      <c r="A20993">
        <v>686196</v>
      </c>
      <c r="B20993">
        <v>0</v>
      </c>
      <c r="C20993" s="1">
        <v>35278</v>
      </c>
      <c r="D20993">
        <v>0</v>
      </c>
      <c r="E20993" t="s">
        <v>25</v>
      </c>
      <c r="F20993" t="s">
        <v>25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26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X20993" t="s">
        <v>25</v>
      </c>
      <c r="Y20993" s="1">
        <v>41699</v>
      </c>
    </row>
    <row r="20994" spans="1:25" x14ac:dyDescent="0.25">
      <c r="A20994">
        <v>686219</v>
      </c>
      <c r="B20994">
        <v>0</v>
      </c>
      <c r="C20994" s="1">
        <v>34700</v>
      </c>
      <c r="D20994">
        <v>1</v>
      </c>
      <c r="E20994" t="s">
        <v>25</v>
      </c>
      <c r="F20994" t="s">
        <v>25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26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X20994" t="s">
        <v>25</v>
      </c>
      <c r="Y20994" s="1">
        <v>42461</v>
      </c>
    </row>
    <row r="20995" spans="1:25" x14ac:dyDescent="0.25">
      <c r="A20995">
        <v>686223</v>
      </c>
      <c r="B20995">
        <v>0</v>
      </c>
      <c r="C20995" s="1">
        <v>33117</v>
      </c>
      <c r="D20995">
        <v>0</v>
      </c>
      <c r="E20995" t="s">
        <v>25</v>
      </c>
      <c r="F20995" t="s">
        <v>25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26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X20995" t="s">
        <v>25</v>
      </c>
      <c r="Y20995" s="1">
        <v>42491</v>
      </c>
    </row>
    <row r="20996" spans="1:25" x14ac:dyDescent="0.25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25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26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X20996" t="s">
        <v>25</v>
      </c>
      <c r="Y20996" s="1">
        <v>42491</v>
      </c>
    </row>
    <row r="20997" spans="1:25" x14ac:dyDescent="0.25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25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26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X20997" t="s">
        <v>25</v>
      </c>
      <c r="Y20997" s="1">
        <v>41699</v>
      </c>
    </row>
    <row r="20998" spans="1:25" x14ac:dyDescent="0.25">
      <c r="A20998">
        <v>686253</v>
      </c>
      <c r="B20998">
        <v>0</v>
      </c>
      <c r="C20998" s="1">
        <v>39114</v>
      </c>
      <c r="D20998">
        <v>1</v>
      </c>
      <c r="E20998" t="s">
        <v>25</v>
      </c>
      <c r="F20998" t="s">
        <v>25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26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X20998" t="s">
        <v>25</v>
      </c>
      <c r="Y20998" s="1">
        <v>40969</v>
      </c>
    </row>
    <row r="20999" spans="1:25" x14ac:dyDescent="0.25">
      <c r="A20999">
        <v>686263</v>
      </c>
      <c r="B20999">
        <v>0</v>
      </c>
      <c r="C20999" s="1">
        <v>34731</v>
      </c>
      <c r="D20999">
        <v>0</v>
      </c>
      <c r="E20999" t="s">
        <v>25</v>
      </c>
      <c r="F20999" t="s">
        <v>25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26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X20999" t="s">
        <v>25</v>
      </c>
      <c r="Y20999" s="1">
        <v>41883</v>
      </c>
    </row>
    <row r="21000" spans="1:25" x14ac:dyDescent="0.25">
      <c r="A21000">
        <v>686283</v>
      </c>
      <c r="B21000">
        <v>0</v>
      </c>
      <c r="C21000" s="1">
        <v>37742</v>
      </c>
      <c r="D21000">
        <v>1</v>
      </c>
      <c r="E21000" t="s">
        <v>25</v>
      </c>
      <c r="F21000" t="s">
        <v>25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26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X21000" t="s">
        <v>25</v>
      </c>
      <c r="Y21000" s="1">
        <v>42309</v>
      </c>
    </row>
    <row r="21001" spans="1:25" x14ac:dyDescent="0.25">
      <c r="A21001">
        <v>686306</v>
      </c>
      <c r="B21001">
        <v>0</v>
      </c>
      <c r="C21001" s="1">
        <v>36220</v>
      </c>
      <c r="D21001">
        <v>0</v>
      </c>
      <c r="E21001" t="s">
        <v>25</v>
      </c>
      <c r="F21001" t="s">
        <v>25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26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X21001" t="s">
        <v>25</v>
      </c>
      <c r="Y21001" s="1">
        <v>41306</v>
      </c>
    </row>
    <row r="21002" spans="1:25" x14ac:dyDescent="0.25">
      <c r="A21002">
        <v>686310</v>
      </c>
      <c r="B21002">
        <v>0</v>
      </c>
      <c r="C21002" s="1">
        <v>39234</v>
      </c>
      <c r="D21002">
        <v>0</v>
      </c>
      <c r="E21002" t="s">
        <v>25</v>
      </c>
      <c r="F21002" t="s">
        <v>25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26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X21002" t="s">
        <v>25</v>
      </c>
      <c r="Y21002" s="1">
        <v>42491</v>
      </c>
    </row>
    <row r="21003" spans="1:25" x14ac:dyDescent="0.25">
      <c r="A21003">
        <v>686343</v>
      </c>
      <c r="B21003">
        <v>0</v>
      </c>
      <c r="C21003" s="1">
        <v>36770</v>
      </c>
      <c r="D21003">
        <v>0</v>
      </c>
      <c r="E21003" t="s">
        <v>25</v>
      </c>
      <c r="F21003" t="s">
        <v>25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26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X21003" t="s">
        <v>25</v>
      </c>
      <c r="Y21003" s="1">
        <v>42430</v>
      </c>
    </row>
    <row r="21004" spans="1:25" x14ac:dyDescent="0.25">
      <c r="A21004">
        <v>686414</v>
      </c>
      <c r="B21004">
        <v>0</v>
      </c>
      <c r="C21004" s="1">
        <v>38169</v>
      </c>
      <c r="D21004">
        <v>0</v>
      </c>
      <c r="E21004" t="s">
        <v>25</v>
      </c>
      <c r="F21004" t="s">
        <v>25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26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X21004" t="s">
        <v>25</v>
      </c>
      <c r="Y21004" s="1">
        <v>42339</v>
      </c>
    </row>
    <row r="21005" spans="1:25" x14ac:dyDescent="0.25">
      <c r="A21005">
        <v>686431</v>
      </c>
      <c r="B21005">
        <v>0</v>
      </c>
      <c r="C21005" s="1">
        <v>39264</v>
      </c>
      <c r="D21005">
        <v>2</v>
      </c>
      <c r="E21005" t="s">
        <v>25</v>
      </c>
      <c r="F21005" t="s">
        <v>25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26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X21005" t="s">
        <v>25</v>
      </c>
      <c r="Y21005" s="1">
        <v>42491</v>
      </c>
    </row>
    <row r="21006" spans="1:25" x14ac:dyDescent="0.25">
      <c r="A21006">
        <v>686474</v>
      </c>
      <c r="B21006">
        <v>0</v>
      </c>
      <c r="C21006" s="1">
        <v>36586</v>
      </c>
      <c r="D21006">
        <v>0</v>
      </c>
      <c r="E21006" t="s">
        <v>25</v>
      </c>
      <c r="F21006" t="s">
        <v>25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26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X21006" t="s">
        <v>25</v>
      </c>
      <c r="Y21006" s="1">
        <v>41030</v>
      </c>
    </row>
    <row r="21007" spans="1:25" x14ac:dyDescent="0.25">
      <c r="A21007">
        <v>686476</v>
      </c>
      <c r="B21007">
        <v>0</v>
      </c>
      <c r="C21007" s="1">
        <v>36800</v>
      </c>
      <c r="D21007">
        <v>0</v>
      </c>
      <c r="E21007" t="s">
        <v>25</v>
      </c>
      <c r="F21007" t="s">
        <v>25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26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X21007" t="s">
        <v>25</v>
      </c>
      <c r="Y21007" s="1">
        <v>41791</v>
      </c>
    </row>
    <row r="21008" spans="1:25" x14ac:dyDescent="0.25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25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26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X21008" t="s">
        <v>25</v>
      </c>
      <c r="Y21008" s="1">
        <v>41518</v>
      </c>
    </row>
    <row r="21009" spans="1:25" x14ac:dyDescent="0.25">
      <c r="A21009">
        <v>686751</v>
      </c>
      <c r="B21009">
        <v>0</v>
      </c>
      <c r="C21009" s="1">
        <v>34790</v>
      </c>
      <c r="D21009">
        <v>1</v>
      </c>
      <c r="E21009" t="s">
        <v>25</v>
      </c>
      <c r="F21009" t="s">
        <v>25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26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X21009" t="s">
        <v>25</v>
      </c>
      <c r="Y21009" s="1">
        <v>41426</v>
      </c>
    </row>
    <row r="21010" spans="1:25" x14ac:dyDescent="0.25">
      <c r="A21010">
        <v>686772</v>
      </c>
      <c r="B21010">
        <v>0</v>
      </c>
      <c r="C21010" s="1">
        <v>36281</v>
      </c>
      <c r="D21010">
        <v>1</v>
      </c>
      <c r="E21010" t="s">
        <v>25</v>
      </c>
      <c r="F21010" t="s">
        <v>25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26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X21010" t="s">
        <v>25</v>
      </c>
      <c r="Y21010" s="1">
        <v>42186</v>
      </c>
    </row>
    <row r="21011" spans="1:25" x14ac:dyDescent="0.25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25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26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X21011" t="s">
        <v>25</v>
      </c>
      <c r="Y21011" s="1">
        <v>41244</v>
      </c>
    </row>
    <row r="21012" spans="1:25" x14ac:dyDescent="0.25">
      <c r="A21012">
        <v>686797</v>
      </c>
      <c r="B21012">
        <v>0</v>
      </c>
      <c r="C21012" s="1">
        <v>33055</v>
      </c>
      <c r="D21012">
        <v>2</v>
      </c>
      <c r="E21012" t="s">
        <v>25</v>
      </c>
      <c r="F21012" t="s">
        <v>25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26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X21012" t="s">
        <v>25</v>
      </c>
      <c r="Y21012" s="1">
        <v>42491</v>
      </c>
    </row>
    <row r="21013" spans="1:25" x14ac:dyDescent="0.25">
      <c r="A21013">
        <v>686823</v>
      </c>
      <c r="B21013">
        <v>0</v>
      </c>
      <c r="C21013" s="1">
        <v>37865</v>
      </c>
      <c r="D21013">
        <v>0</v>
      </c>
      <c r="E21013" t="s">
        <v>25</v>
      </c>
      <c r="F21013" t="s">
        <v>25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26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X21013" t="s">
        <v>25</v>
      </c>
      <c r="Y21013" s="1">
        <v>42491</v>
      </c>
    </row>
    <row r="21014" spans="1:25" x14ac:dyDescent="0.25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25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26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X21014" t="s">
        <v>25</v>
      </c>
      <c r="Y21014" s="1">
        <v>42491</v>
      </c>
    </row>
    <row r="21015" spans="1:25" x14ac:dyDescent="0.25">
      <c r="A21015">
        <v>686857</v>
      </c>
      <c r="B21015">
        <v>0</v>
      </c>
      <c r="C21015" s="1">
        <v>36342</v>
      </c>
      <c r="D21015">
        <v>1</v>
      </c>
      <c r="E21015" t="s">
        <v>25</v>
      </c>
      <c r="F21015" t="s">
        <v>25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26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X21015" t="s">
        <v>25</v>
      </c>
      <c r="Y21015" s="1">
        <v>42339</v>
      </c>
    </row>
    <row r="21016" spans="1:25" x14ac:dyDescent="0.25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25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26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X21016" t="s">
        <v>25</v>
      </c>
      <c r="Y21016" s="1">
        <v>41852</v>
      </c>
    </row>
    <row r="21017" spans="1:25" x14ac:dyDescent="0.25">
      <c r="A21017">
        <v>686910</v>
      </c>
      <c r="B21017">
        <v>0</v>
      </c>
      <c r="C21017" s="1">
        <v>38991</v>
      </c>
      <c r="D21017">
        <v>0</v>
      </c>
      <c r="E21017" t="s">
        <v>25</v>
      </c>
      <c r="F21017" t="s">
        <v>25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26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X21017" t="s">
        <v>25</v>
      </c>
      <c r="Y21017" s="1">
        <v>41518</v>
      </c>
    </row>
    <row r="21018" spans="1:25" x14ac:dyDescent="0.25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25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26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X21018" t="s">
        <v>25</v>
      </c>
      <c r="Y21018" s="1">
        <v>42430</v>
      </c>
    </row>
    <row r="21019" spans="1:25" x14ac:dyDescent="0.25">
      <c r="A21019">
        <v>686913</v>
      </c>
      <c r="B21019">
        <v>0</v>
      </c>
      <c r="C21019" s="1">
        <v>38961</v>
      </c>
      <c r="D21019">
        <v>0</v>
      </c>
      <c r="E21019" t="s">
        <v>25</v>
      </c>
      <c r="F21019" t="s">
        <v>25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26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X21019" t="s">
        <v>25</v>
      </c>
      <c r="Y21019" s="1">
        <v>41974</v>
      </c>
    </row>
    <row r="21020" spans="1:25" x14ac:dyDescent="0.25">
      <c r="A21020">
        <v>686923</v>
      </c>
      <c r="B21020">
        <v>0</v>
      </c>
      <c r="C21020" s="1">
        <v>29190</v>
      </c>
      <c r="D21020">
        <v>0</v>
      </c>
      <c r="E21020" t="s">
        <v>25</v>
      </c>
      <c r="F21020" t="s">
        <v>25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26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X21020" t="s">
        <v>25</v>
      </c>
      <c r="Y21020" s="1">
        <v>42248</v>
      </c>
    </row>
    <row r="21021" spans="1:25" x14ac:dyDescent="0.25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25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26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X21021" t="s">
        <v>25</v>
      </c>
      <c r="Y21021" s="1">
        <v>40817</v>
      </c>
    </row>
    <row r="21022" spans="1:25" x14ac:dyDescent="0.25">
      <c r="A21022">
        <v>686989</v>
      </c>
      <c r="B21022">
        <v>0</v>
      </c>
      <c r="C21022" s="1">
        <v>32905</v>
      </c>
      <c r="D21022">
        <v>1</v>
      </c>
      <c r="E21022" t="s">
        <v>25</v>
      </c>
      <c r="F21022" t="s">
        <v>25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26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X21022" t="s">
        <v>25</v>
      </c>
      <c r="Y21022" s="1">
        <v>41153</v>
      </c>
    </row>
    <row r="21023" spans="1:25" x14ac:dyDescent="0.25">
      <c r="A21023">
        <v>687022</v>
      </c>
      <c r="B21023">
        <v>0</v>
      </c>
      <c r="C21023" s="1">
        <v>33329</v>
      </c>
      <c r="D21023">
        <v>2</v>
      </c>
      <c r="E21023" t="s">
        <v>25</v>
      </c>
      <c r="F21023" t="s">
        <v>25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26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X21023" t="s">
        <v>25</v>
      </c>
      <c r="Y21023" s="1">
        <v>42430</v>
      </c>
    </row>
    <row r="21024" spans="1:25" x14ac:dyDescent="0.25">
      <c r="A21024">
        <v>687039</v>
      </c>
      <c r="B21024">
        <v>0</v>
      </c>
      <c r="C21024" s="1">
        <v>32112</v>
      </c>
      <c r="D21024">
        <v>1</v>
      </c>
      <c r="E21024" t="s">
        <v>25</v>
      </c>
      <c r="F21024" t="s">
        <v>25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26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X21024" t="s">
        <v>25</v>
      </c>
      <c r="Y21024" s="1">
        <v>42491</v>
      </c>
    </row>
    <row r="21025" spans="1:25" x14ac:dyDescent="0.25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25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26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X21025" t="s">
        <v>25</v>
      </c>
      <c r="Y21025" s="1">
        <v>41487</v>
      </c>
    </row>
    <row r="21026" spans="1:25" x14ac:dyDescent="0.25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26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X21026" t="s">
        <v>25</v>
      </c>
      <c r="Y21026" s="1">
        <v>41548</v>
      </c>
    </row>
    <row r="21027" spans="1:25" x14ac:dyDescent="0.25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25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26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X21027" t="s">
        <v>25</v>
      </c>
      <c r="Y21027" s="1">
        <v>41730</v>
      </c>
    </row>
    <row r="21028" spans="1:25" x14ac:dyDescent="0.25">
      <c r="A21028">
        <v>687134</v>
      </c>
      <c r="B21028">
        <v>0</v>
      </c>
      <c r="C21028" s="1">
        <v>36161</v>
      </c>
      <c r="D21028">
        <v>0</v>
      </c>
      <c r="E21028" t="s">
        <v>25</v>
      </c>
      <c r="F21028" t="s">
        <v>25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26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X21028" t="s">
        <v>25</v>
      </c>
      <c r="Y21028" s="1">
        <v>42036</v>
      </c>
    </row>
    <row r="21029" spans="1:25" x14ac:dyDescent="0.25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25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26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X21029" t="s">
        <v>25</v>
      </c>
      <c r="Y21029" s="1">
        <v>41699</v>
      </c>
    </row>
    <row r="21030" spans="1:25" x14ac:dyDescent="0.25">
      <c r="A21030">
        <v>687206</v>
      </c>
      <c r="B21030">
        <v>0</v>
      </c>
      <c r="C21030" s="1">
        <v>36130</v>
      </c>
      <c r="D21030">
        <v>0</v>
      </c>
      <c r="E21030" t="s">
        <v>25</v>
      </c>
      <c r="F21030" t="s">
        <v>25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26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X21030" t="s">
        <v>25</v>
      </c>
      <c r="Y21030" s="1">
        <v>42430</v>
      </c>
    </row>
    <row r="21031" spans="1:25" x14ac:dyDescent="0.25">
      <c r="A21031">
        <v>687214</v>
      </c>
      <c r="B21031">
        <v>0</v>
      </c>
      <c r="C21031" s="1">
        <v>36892</v>
      </c>
      <c r="D21031">
        <v>0</v>
      </c>
      <c r="E21031" t="s">
        <v>25</v>
      </c>
      <c r="F21031" t="s">
        <v>25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26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X21031" t="s">
        <v>25</v>
      </c>
      <c r="Y21031" s="1">
        <v>42370</v>
      </c>
    </row>
    <row r="21032" spans="1:25" x14ac:dyDescent="0.25">
      <c r="A21032">
        <v>687218</v>
      </c>
      <c r="B21032">
        <v>0</v>
      </c>
      <c r="C21032" s="1">
        <v>37803</v>
      </c>
      <c r="D21032">
        <v>0</v>
      </c>
      <c r="E21032" t="s">
        <v>25</v>
      </c>
      <c r="F21032" t="s">
        <v>25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26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X21032" t="s">
        <v>25</v>
      </c>
      <c r="Y21032" s="1">
        <v>41699</v>
      </c>
    </row>
    <row r="21033" spans="1:25" x14ac:dyDescent="0.25">
      <c r="A21033">
        <v>687222</v>
      </c>
      <c r="B21033">
        <v>0</v>
      </c>
      <c r="C21033" s="1">
        <v>38596</v>
      </c>
      <c r="D21033">
        <v>0</v>
      </c>
      <c r="E21033" t="s">
        <v>25</v>
      </c>
      <c r="F21033" t="s">
        <v>25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26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X21033" t="s">
        <v>25</v>
      </c>
      <c r="Y21033" s="1">
        <v>41699</v>
      </c>
    </row>
    <row r="21034" spans="1:25" x14ac:dyDescent="0.25">
      <c r="A21034">
        <v>687230</v>
      </c>
      <c r="B21034">
        <v>0</v>
      </c>
      <c r="C21034" s="1">
        <v>38169</v>
      </c>
      <c r="D21034">
        <v>0</v>
      </c>
      <c r="E21034" t="s">
        <v>25</v>
      </c>
      <c r="F21034" t="s">
        <v>25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26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X21034" t="s">
        <v>25</v>
      </c>
      <c r="Y21034" s="1">
        <v>41730</v>
      </c>
    </row>
    <row r="21035" spans="1:25" x14ac:dyDescent="0.25">
      <c r="A21035">
        <v>687235</v>
      </c>
      <c r="B21035">
        <v>0</v>
      </c>
      <c r="C21035" s="1">
        <v>36281</v>
      </c>
      <c r="D21035">
        <v>1</v>
      </c>
      <c r="E21035" t="s">
        <v>25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26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X21035" t="s">
        <v>25</v>
      </c>
      <c r="Y21035" s="1">
        <v>42491</v>
      </c>
    </row>
    <row r="21036" spans="1:25" x14ac:dyDescent="0.25">
      <c r="A21036">
        <v>687239</v>
      </c>
      <c r="B21036">
        <v>0</v>
      </c>
      <c r="C21036" s="1">
        <v>38991</v>
      </c>
      <c r="D21036">
        <v>0</v>
      </c>
      <c r="E21036" t="s">
        <v>25</v>
      </c>
      <c r="F21036" t="s">
        <v>25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26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X21036" t="s">
        <v>25</v>
      </c>
      <c r="Y21036" s="1">
        <v>40969</v>
      </c>
    </row>
    <row r="21037" spans="1:25" x14ac:dyDescent="0.25">
      <c r="A21037">
        <v>687289</v>
      </c>
      <c r="B21037">
        <v>0</v>
      </c>
      <c r="C21037" s="1">
        <v>34425</v>
      </c>
      <c r="D21037">
        <v>2</v>
      </c>
      <c r="E21037" t="s">
        <v>25</v>
      </c>
      <c r="F21037" t="s">
        <v>25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26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X21037" t="s">
        <v>25</v>
      </c>
      <c r="Y21037" s="1">
        <v>41153</v>
      </c>
    </row>
    <row r="21038" spans="1:25" x14ac:dyDescent="0.25">
      <c r="A21038">
        <v>687338</v>
      </c>
      <c r="B21038">
        <v>0</v>
      </c>
      <c r="C21038" s="1">
        <v>34335</v>
      </c>
      <c r="D21038">
        <v>3</v>
      </c>
      <c r="E21038" t="s">
        <v>25</v>
      </c>
      <c r="F21038" t="s">
        <v>25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26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X21038" t="s">
        <v>25</v>
      </c>
      <c r="Y21038" s="1">
        <v>42491</v>
      </c>
    </row>
    <row r="21039" spans="1:25" x14ac:dyDescent="0.25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25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26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X21039" t="s">
        <v>25</v>
      </c>
      <c r="Y21039" s="1">
        <v>42491</v>
      </c>
    </row>
    <row r="21040" spans="1:25" x14ac:dyDescent="0.25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25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26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X21040" t="s">
        <v>25</v>
      </c>
      <c r="Y21040" s="1">
        <v>41395</v>
      </c>
    </row>
    <row r="21041" spans="1:25" x14ac:dyDescent="0.25">
      <c r="A21041">
        <v>687405</v>
      </c>
      <c r="B21041">
        <v>0</v>
      </c>
      <c r="C21041" s="1">
        <v>36586</v>
      </c>
      <c r="D21041">
        <v>3</v>
      </c>
      <c r="E21041" t="s">
        <v>25</v>
      </c>
      <c r="F21041" t="s">
        <v>25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26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X21041" t="s">
        <v>25</v>
      </c>
      <c r="Y21041" s="1">
        <v>42156</v>
      </c>
    </row>
    <row r="21042" spans="1:25" x14ac:dyDescent="0.25">
      <c r="A21042">
        <v>687406</v>
      </c>
      <c r="B21042">
        <v>0</v>
      </c>
      <c r="C21042" s="1">
        <v>38808</v>
      </c>
      <c r="D21042">
        <v>0</v>
      </c>
      <c r="E21042" t="s">
        <v>25</v>
      </c>
      <c r="F21042" t="s">
        <v>25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26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X21042" t="s">
        <v>25</v>
      </c>
      <c r="Y21042" s="1">
        <v>41365</v>
      </c>
    </row>
    <row r="21043" spans="1:25" x14ac:dyDescent="0.25">
      <c r="A21043">
        <v>687408</v>
      </c>
      <c r="B21043">
        <v>0</v>
      </c>
      <c r="C21043" s="1">
        <v>34486</v>
      </c>
      <c r="D21043">
        <v>2</v>
      </c>
      <c r="E21043" t="s">
        <v>25</v>
      </c>
      <c r="F21043" t="s">
        <v>25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26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X21043" t="s">
        <v>25</v>
      </c>
      <c r="Y21043" s="1">
        <v>41699</v>
      </c>
    </row>
    <row r="21044" spans="1:25" x14ac:dyDescent="0.25">
      <c r="A21044">
        <v>687417</v>
      </c>
      <c r="B21044">
        <v>0</v>
      </c>
      <c r="C21044" s="1">
        <v>35186</v>
      </c>
      <c r="D21044">
        <v>2</v>
      </c>
      <c r="E21044" t="s">
        <v>25</v>
      </c>
      <c r="F21044" t="s">
        <v>25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26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X21044" t="s">
        <v>25</v>
      </c>
      <c r="Y21044" s="1">
        <v>42217</v>
      </c>
    </row>
    <row r="21045" spans="1:25" x14ac:dyDescent="0.25">
      <c r="A21045">
        <v>687479</v>
      </c>
      <c r="B21045">
        <v>0</v>
      </c>
      <c r="C21045" s="1">
        <v>27912</v>
      </c>
      <c r="D21045">
        <v>4</v>
      </c>
      <c r="E21045" t="s">
        <v>25</v>
      </c>
      <c r="F21045" t="s">
        <v>25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26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X21045" t="s">
        <v>25</v>
      </c>
      <c r="Y21045" s="1">
        <v>41548</v>
      </c>
    </row>
    <row r="21046" spans="1:25" x14ac:dyDescent="0.25">
      <c r="A21046">
        <v>687492</v>
      </c>
      <c r="B21046">
        <v>0</v>
      </c>
      <c r="C21046" s="1">
        <v>37956</v>
      </c>
      <c r="D21046">
        <v>0</v>
      </c>
      <c r="E21046" t="s">
        <v>25</v>
      </c>
      <c r="F21046" t="s">
        <v>25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26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X21046" t="s">
        <v>25</v>
      </c>
      <c r="Y21046" s="1">
        <v>41030</v>
      </c>
    </row>
    <row r="21047" spans="1:25" x14ac:dyDescent="0.25">
      <c r="A21047">
        <v>687503</v>
      </c>
      <c r="B21047">
        <v>0</v>
      </c>
      <c r="C21047" s="1">
        <v>34578</v>
      </c>
      <c r="D21047">
        <v>2</v>
      </c>
      <c r="E21047" t="s">
        <v>25</v>
      </c>
      <c r="F21047" t="s">
        <v>25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26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X21047" t="s">
        <v>25</v>
      </c>
      <c r="Y21047" s="1">
        <v>42309</v>
      </c>
    </row>
    <row r="21048" spans="1:25" x14ac:dyDescent="0.25">
      <c r="A21048">
        <v>687534</v>
      </c>
      <c r="B21048">
        <v>0</v>
      </c>
      <c r="C21048" s="1">
        <v>34182</v>
      </c>
      <c r="D21048">
        <v>1</v>
      </c>
      <c r="E21048" t="s">
        <v>25</v>
      </c>
      <c r="F21048" t="s">
        <v>25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26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X21048" t="s">
        <v>25</v>
      </c>
      <c r="Y21048" s="1">
        <v>41609</v>
      </c>
    </row>
    <row r="21049" spans="1:25" x14ac:dyDescent="0.25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25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26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X21049" t="s">
        <v>25</v>
      </c>
      <c r="Y21049" s="1">
        <v>42491</v>
      </c>
    </row>
    <row r="21050" spans="1:25" x14ac:dyDescent="0.25">
      <c r="A21050">
        <v>687570</v>
      </c>
      <c r="B21050">
        <v>0</v>
      </c>
      <c r="C21050" s="1">
        <v>38718</v>
      </c>
      <c r="D21050">
        <v>0</v>
      </c>
      <c r="E21050" t="s">
        <v>25</v>
      </c>
      <c r="F21050" t="s">
        <v>25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26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X21050" t="s">
        <v>25</v>
      </c>
      <c r="Y21050" s="1">
        <v>42339</v>
      </c>
    </row>
    <row r="21051" spans="1:25" x14ac:dyDescent="0.25">
      <c r="A21051">
        <v>687618</v>
      </c>
      <c r="B21051">
        <v>0</v>
      </c>
      <c r="C21051" s="1">
        <v>34366</v>
      </c>
      <c r="D21051">
        <v>0</v>
      </c>
      <c r="E21051" t="s">
        <v>25</v>
      </c>
      <c r="F21051" t="s">
        <v>25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26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X21051" t="s">
        <v>25</v>
      </c>
      <c r="Y21051" s="1">
        <v>41974</v>
      </c>
    </row>
    <row r="21052" spans="1:25" x14ac:dyDescent="0.25">
      <c r="A21052">
        <v>687649</v>
      </c>
      <c r="B21052">
        <v>0</v>
      </c>
      <c r="C21052" s="1">
        <v>37530</v>
      </c>
      <c r="D21052">
        <v>0</v>
      </c>
      <c r="E21052" t="s">
        <v>25</v>
      </c>
      <c r="F21052" t="s">
        <v>25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26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X21052" t="s">
        <v>25</v>
      </c>
      <c r="Y21052" s="1">
        <v>41306</v>
      </c>
    </row>
    <row r="21053" spans="1:25" x14ac:dyDescent="0.25">
      <c r="A21053">
        <v>687655</v>
      </c>
      <c r="B21053">
        <v>0</v>
      </c>
      <c r="C21053" s="1">
        <v>35034</v>
      </c>
      <c r="D21053">
        <v>0</v>
      </c>
      <c r="E21053" t="s">
        <v>25</v>
      </c>
      <c r="F21053" t="s">
        <v>25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26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X21053" t="s">
        <v>25</v>
      </c>
      <c r="Y21053" s="1">
        <v>42401</v>
      </c>
    </row>
    <row r="21054" spans="1:25" x14ac:dyDescent="0.25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25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26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X21054" t="s">
        <v>25</v>
      </c>
      <c r="Y21054" s="1">
        <v>42430</v>
      </c>
    </row>
    <row r="21055" spans="1:25" x14ac:dyDescent="0.25">
      <c r="A21055">
        <v>687690</v>
      </c>
      <c r="B21055">
        <v>0</v>
      </c>
      <c r="C21055" s="1">
        <v>38808</v>
      </c>
      <c r="D21055">
        <v>1</v>
      </c>
      <c r="E21055" t="s">
        <v>25</v>
      </c>
      <c r="F21055" t="s">
        <v>25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26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X21055" t="s">
        <v>25</v>
      </c>
      <c r="Y21055" s="1">
        <v>41699</v>
      </c>
    </row>
    <row r="21056" spans="1:25" x14ac:dyDescent="0.25">
      <c r="A21056">
        <v>687745</v>
      </c>
      <c r="B21056">
        <v>0</v>
      </c>
      <c r="C21056" s="1">
        <v>38687</v>
      </c>
      <c r="D21056">
        <v>1</v>
      </c>
      <c r="E21056" t="s">
        <v>25</v>
      </c>
      <c r="F21056" t="s">
        <v>25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26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X21056" t="s">
        <v>25</v>
      </c>
      <c r="Y21056" s="1">
        <v>42401</v>
      </c>
    </row>
    <row r="21057" spans="1:25" x14ac:dyDescent="0.25">
      <c r="A21057">
        <v>687785</v>
      </c>
      <c r="B21057">
        <v>0</v>
      </c>
      <c r="C21057" s="1">
        <v>35765</v>
      </c>
      <c r="D21057">
        <v>0</v>
      </c>
      <c r="E21057" t="s">
        <v>25</v>
      </c>
      <c r="F21057" t="s">
        <v>25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26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X21057" t="s">
        <v>25</v>
      </c>
      <c r="Y21057" s="1">
        <v>41760</v>
      </c>
    </row>
    <row r="21058" spans="1:25" x14ac:dyDescent="0.25">
      <c r="A21058">
        <v>687805</v>
      </c>
      <c r="B21058">
        <v>0</v>
      </c>
      <c r="C21058" s="1">
        <v>35339</v>
      </c>
      <c r="D21058">
        <v>2</v>
      </c>
      <c r="E21058" t="s">
        <v>25</v>
      </c>
      <c r="F21058" t="s">
        <v>25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26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X21058" t="s">
        <v>25</v>
      </c>
      <c r="Y21058" s="1">
        <v>41548</v>
      </c>
    </row>
    <row r="21059" spans="1:25" x14ac:dyDescent="0.25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25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26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X21059" t="s">
        <v>25</v>
      </c>
      <c r="Y21059" s="1">
        <v>41760</v>
      </c>
    </row>
    <row r="21060" spans="1:25" x14ac:dyDescent="0.25">
      <c r="A21060">
        <v>687875</v>
      </c>
      <c r="B21060">
        <v>0</v>
      </c>
      <c r="C21060" s="1">
        <v>37530</v>
      </c>
      <c r="D21060">
        <v>0</v>
      </c>
      <c r="E21060" t="s">
        <v>25</v>
      </c>
      <c r="F21060" t="s">
        <v>25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26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X21060" t="s">
        <v>25</v>
      </c>
      <c r="Y21060" s="1">
        <v>42491</v>
      </c>
    </row>
    <row r="21061" spans="1:25" x14ac:dyDescent="0.25">
      <c r="A21061">
        <v>687877</v>
      </c>
      <c r="B21061">
        <v>0</v>
      </c>
      <c r="C21061" s="1">
        <v>39203</v>
      </c>
      <c r="D21061">
        <v>1</v>
      </c>
      <c r="E21061" t="s">
        <v>25</v>
      </c>
      <c r="F21061" t="s">
        <v>25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26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X21061" t="s">
        <v>25</v>
      </c>
      <c r="Y21061" s="1">
        <v>41244</v>
      </c>
    </row>
    <row r="21062" spans="1:25" x14ac:dyDescent="0.25">
      <c r="A21062">
        <v>687893</v>
      </c>
      <c r="B21062">
        <v>0</v>
      </c>
      <c r="C21062" s="1">
        <v>33512</v>
      </c>
      <c r="D21062">
        <v>2</v>
      </c>
      <c r="E21062" t="s">
        <v>25</v>
      </c>
      <c r="F21062" t="s">
        <v>25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26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X21062" t="s">
        <v>25</v>
      </c>
      <c r="Y21062" s="1">
        <v>41487</v>
      </c>
    </row>
    <row r="21063" spans="1:25" x14ac:dyDescent="0.25">
      <c r="A21063">
        <v>687902</v>
      </c>
      <c r="B21063">
        <v>0</v>
      </c>
      <c r="C21063" s="1">
        <v>37469</v>
      </c>
      <c r="D21063">
        <v>0</v>
      </c>
      <c r="E21063" t="s">
        <v>25</v>
      </c>
      <c r="F21063" t="s">
        <v>25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26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X21063" t="s">
        <v>25</v>
      </c>
      <c r="Y21063" s="1">
        <v>42491</v>
      </c>
    </row>
    <row r="21064" spans="1:25" x14ac:dyDescent="0.25">
      <c r="A21064">
        <v>687915</v>
      </c>
      <c r="B21064">
        <v>0</v>
      </c>
      <c r="C21064" s="1">
        <v>34455</v>
      </c>
      <c r="D21064">
        <v>0</v>
      </c>
      <c r="E21064" t="s">
        <v>25</v>
      </c>
      <c r="F21064" t="s">
        <v>25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26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X21064" t="s">
        <v>25</v>
      </c>
      <c r="Y21064" s="1">
        <v>41640</v>
      </c>
    </row>
    <row r="21065" spans="1:25" x14ac:dyDescent="0.25">
      <c r="A21065">
        <v>687939</v>
      </c>
      <c r="B21065">
        <v>0</v>
      </c>
      <c r="C21065" s="1">
        <v>35977</v>
      </c>
      <c r="D21065">
        <v>1</v>
      </c>
      <c r="E21065" t="s">
        <v>25</v>
      </c>
      <c r="F21065" t="s">
        <v>25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26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X21065" t="s">
        <v>25</v>
      </c>
      <c r="Y21065" s="1">
        <v>41699</v>
      </c>
    </row>
    <row r="21066" spans="1:25" x14ac:dyDescent="0.25">
      <c r="A21066">
        <v>687995</v>
      </c>
      <c r="B21066">
        <v>0</v>
      </c>
      <c r="C21066" s="1">
        <v>33298</v>
      </c>
      <c r="D21066">
        <v>0</v>
      </c>
      <c r="E21066" t="s">
        <v>25</v>
      </c>
      <c r="F21066" t="s">
        <v>25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26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X21066" t="s">
        <v>25</v>
      </c>
      <c r="Y21066" s="1">
        <v>42430</v>
      </c>
    </row>
    <row r="21067" spans="1:25" x14ac:dyDescent="0.25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25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26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X21067" t="s">
        <v>25</v>
      </c>
      <c r="Y21067" s="1">
        <v>42248</v>
      </c>
    </row>
    <row r="21068" spans="1:25" x14ac:dyDescent="0.25">
      <c r="A21068">
        <v>688020</v>
      </c>
      <c r="B21068">
        <v>0</v>
      </c>
      <c r="C21068" s="1">
        <v>35765</v>
      </c>
      <c r="D21068">
        <v>1</v>
      </c>
      <c r="E21068" t="s">
        <v>25</v>
      </c>
      <c r="F21068" t="s">
        <v>25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26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X21068" t="s">
        <v>25</v>
      </c>
      <c r="Y21068" s="1">
        <v>42491</v>
      </c>
    </row>
    <row r="21069" spans="1:25" x14ac:dyDescent="0.25">
      <c r="A21069">
        <v>688026</v>
      </c>
      <c r="B21069">
        <v>0</v>
      </c>
      <c r="C21069" s="1">
        <v>35674</v>
      </c>
      <c r="D21069">
        <v>3</v>
      </c>
      <c r="E21069" t="s">
        <v>25</v>
      </c>
      <c r="F21069" t="s">
        <v>25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26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X21069" t="s">
        <v>25</v>
      </c>
      <c r="Y21069" s="1">
        <v>40756</v>
      </c>
    </row>
    <row r="21070" spans="1:25" x14ac:dyDescent="0.25">
      <c r="A21070">
        <v>688056</v>
      </c>
      <c r="B21070">
        <v>0</v>
      </c>
      <c r="C21070" s="1">
        <v>36220</v>
      </c>
      <c r="D21070">
        <v>0</v>
      </c>
      <c r="E21070" t="s">
        <v>25</v>
      </c>
      <c r="F21070" t="s">
        <v>25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26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X21070" t="s">
        <v>25</v>
      </c>
      <c r="Y21070" s="1">
        <v>42430</v>
      </c>
    </row>
    <row r="21071" spans="1:25" x14ac:dyDescent="0.25">
      <c r="A21071">
        <v>688168</v>
      </c>
      <c r="B21071">
        <v>0</v>
      </c>
      <c r="C21071" s="1">
        <v>37865</v>
      </c>
      <c r="D21071">
        <v>3</v>
      </c>
      <c r="E21071" t="s">
        <v>25</v>
      </c>
      <c r="F21071" t="s">
        <v>25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26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X21071" t="s">
        <v>25</v>
      </c>
      <c r="Y21071" s="1">
        <v>42461</v>
      </c>
    </row>
    <row r="21072" spans="1:25" x14ac:dyDescent="0.25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25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26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X21072" t="s">
        <v>25</v>
      </c>
      <c r="Y21072" s="1">
        <v>42217</v>
      </c>
    </row>
    <row r="21073" spans="1:25" x14ac:dyDescent="0.25">
      <c r="A21073">
        <v>688200</v>
      </c>
      <c r="B21073">
        <v>0</v>
      </c>
      <c r="C21073" s="1">
        <v>35765</v>
      </c>
      <c r="D21073">
        <v>0</v>
      </c>
      <c r="E21073" t="s">
        <v>25</v>
      </c>
      <c r="F21073" t="s">
        <v>25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26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X21073" t="s">
        <v>25</v>
      </c>
      <c r="Y21073" s="1">
        <v>42248</v>
      </c>
    </row>
    <row r="21074" spans="1:25" x14ac:dyDescent="0.25">
      <c r="A21074">
        <v>688201</v>
      </c>
      <c r="B21074">
        <v>0</v>
      </c>
      <c r="C21074" s="1">
        <v>38078</v>
      </c>
      <c r="D21074">
        <v>0</v>
      </c>
      <c r="E21074" t="s">
        <v>25</v>
      </c>
      <c r="F21074" t="s">
        <v>25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26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X21074" t="s">
        <v>25</v>
      </c>
      <c r="Y21074" s="1">
        <v>41699</v>
      </c>
    </row>
    <row r="21075" spans="1:25" x14ac:dyDescent="0.25">
      <c r="A21075">
        <v>688229</v>
      </c>
      <c r="B21075">
        <v>0</v>
      </c>
      <c r="C21075" s="1">
        <v>36831</v>
      </c>
      <c r="D21075">
        <v>0</v>
      </c>
      <c r="E21075" t="s">
        <v>25</v>
      </c>
      <c r="F21075" t="s">
        <v>25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26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X21075" t="s">
        <v>25</v>
      </c>
      <c r="Y21075" s="1">
        <v>41760</v>
      </c>
    </row>
    <row r="21076" spans="1:25" x14ac:dyDescent="0.25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25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26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X21076" t="s">
        <v>25</v>
      </c>
      <c r="Y21076" s="1">
        <v>42339</v>
      </c>
    </row>
    <row r="21077" spans="1:25" x14ac:dyDescent="0.25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25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26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X21077" t="s">
        <v>25</v>
      </c>
      <c r="Y21077" s="1">
        <v>42491</v>
      </c>
    </row>
    <row r="21078" spans="1:25" x14ac:dyDescent="0.25">
      <c r="A21078">
        <v>688289</v>
      </c>
      <c r="B21078">
        <v>0</v>
      </c>
      <c r="C21078" s="1">
        <v>34516</v>
      </c>
      <c r="D21078">
        <v>2</v>
      </c>
      <c r="E21078" t="s">
        <v>25</v>
      </c>
      <c r="F21078" t="s">
        <v>25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26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X21078" t="s">
        <v>25</v>
      </c>
      <c r="Y21078" s="1">
        <v>42491</v>
      </c>
    </row>
    <row r="21079" spans="1:25" x14ac:dyDescent="0.25">
      <c r="A21079">
        <v>688360</v>
      </c>
      <c r="B21079">
        <v>0</v>
      </c>
      <c r="C21079" s="1">
        <v>34394</v>
      </c>
      <c r="D21079">
        <v>1</v>
      </c>
      <c r="E21079" t="s">
        <v>25</v>
      </c>
      <c r="F21079" t="s">
        <v>25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26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X21079" t="s">
        <v>25</v>
      </c>
      <c r="Y21079" s="1">
        <v>42278</v>
      </c>
    </row>
    <row r="21080" spans="1:25" x14ac:dyDescent="0.25">
      <c r="A21080">
        <v>688377</v>
      </c>
      <c r="B21080">
        <v>0</v>
      </c>
      <c r="C21080" s="1">
        <v>32203</v>
      </c>
      <c r="D21080">
        <v>2</v>
      </c>
      <c r="E21080" t="s">
        <v>25</v>
      </c>
      <c r="F21080" t="s">
        <v>25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26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X21080" t="s">
        <v>25</v>
      </c>
      <c r="Y21080" s="1">
        <v>42401</v>
      </c>
    </row>
    <row r="21081" spans="1:25" x14ac:dyDescent="0.25">
      <c r="A21081">
        <v>688415</v>
      </c>
      <c r="B21081">
        <v>0</v>
      </c>
      <c r="C21081" s="1">
        <v>33695</v>
      </c>
      <c r="D21081">
        <v>2</v>
      </c>
      <c r="E21081" t="s">
        <v>25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26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X21081" t="s">
        <v>25</v>
      </c>
      <c r="Y21081" s="1">
        <v>41487</v>
      </c>
    </row>
    <row r="21082" spans="1:25" x14ac:dyDescent="0.25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25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26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X21082" t="s">
        <v>25</v>
      </c>
      <c r="Y21082" s="1">
        <v>42430</v>
      </c>
    </row>
    <row r="21083" spans="1:25" x14ac:dyDescent="0.25">
      <c r="A21083">
        <v>688483</v>
      </c>
      <c r="B21083">
        <v>0</v>
      </c>
      <c r="C21083" s="1">
        <v>36434</v>
      </c>
      <c r="D21083">
        <v>0</v>
      </c>
      <c r="E21083" t="s">
        <v>25</v>
      </c>
      <c r="F21083" t="s">
        <v>25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26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X21083" t="s">
        <v>25</v>
      </c>
      <c r="Y21083" s="1">
        <v>42491</v>
      </c>
    </row>
    <row r="21084" spans="1:25" x14ac:dyDescent="0.25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25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26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X21084" t="s">
        <v>25</v>
      </c>
      <c r="Y21084" s="1">
        <v>42430</v>
      </c>
    </row>
    <row r="21085" spans="1:25" x14ac:dyDescent="0.25">
      <c r="A21085">
        <v>688516</v>
      </c>
      <c r="B21085">
        <v>0</v>
      </c>
      <c r="C21085" s="1">
        <v>33970</v>
      </c>
      <c r="D21085">
        <v>0</v>
      </c>
      <c r="E21085" t="s">
        <v>25</v>
      </c>
      <c r="F21085" t="s">
        <v>25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26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X21085" t="s">
        <v>25</v>
      </c>
      <c r="Y21085" s="1">
        <v>42430</v>
      </c>
    </row>
    <row r="21086" spans="1:25" x14ac:dyDescent="0.25">
      <c r="A21086">
        <v>688547</v>
      </c>
      <c r="B21086">
        <v>0</v>
      </c>
      <c r="C21086" s="1">
        <v>37165</v>
      </c>
      <c r="D21086">
        <v>0</v>
      </c>
      <c r="E21086" t="s">
        <v>25</v>
      </c>
      <c r="F21086" t="s">
        <v>25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26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X21086" t="s">
        <v>25</v>
      </c>
      <c r="Y21086" s="1">
        <v>41671</v>
      </c>
    </row>
    <row r="21087" spans="1:25" x14ac:dyDescent="0.25">
      <c r="A21087">
        <v>688569</v>
      </c>
      <c r="B21087">
        <v>0</v>
      </c>
      <c r="C21087" s="1">
        <v>35339</v>
      </c>
      <c r="D21087">
        <v>0</v>
      </c>
      <c r="E21087" t="s">
        <v>25</v>
      </c>
      <c r="F21087" t="s">
        <v>25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26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X21087" t="s">
        <v>25</v>
      </c>
      <c r="Y21087" s="1">
        <v>41671</v>
      </c>
    </row>
    <row r="21088" spans="1:25" x14ac:dyDescent="0.25">
      <c r="A21088">
        <v>688572</v>
      </c>
      <c r="B21088">
        <v>0</v>
      </c>
      <c r="C21088" s="1">
        <v>35247</v>
      </c>
      <c r="D21088">
        <v>0</v>
      </c>
      <c r="E21088" t="s">
        <v>25</v>
      </c>
      <c r="F21088" t="s">
        <v>25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26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X21088" t="s">
        <v>25</v>
      </c>
      <c r="Y21088" s="1">
        <v>41730</v>
      </c>
    </row>
    <row r="21089" spans="1:25" x14ac:dyDescent="0.25">
      <c r="A21089">
        <v>688588</v>
      </c>
      <c r="B21089">
        <v>0</v>
      </c>
      <c r="C21089" s="1">
        <v>37530</v>
      </c>
      <c r="D21089">
        <v>3</v>
      </c>
      <c r="E21089" t="s">
        <v>25</v>
      </c>
      <c r="F21089" t="s">
        <v>25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26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X21089" t="s">
        <v>25</v>
      </c>
      <c r="Y21089" s="1">
        <v>42401</v>
      </c>
    </row>
    <row r="21090" spans="1:25" x14ac:dyDescent="0.25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25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26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X21090" t="s">
        <v>25</v>
      </c>
      <c r="Y21090" s="1">
        <v>42064</v>
      </c>
    </row>
    <row r="21091" spans="1:25" x14ac:dyDescent="0.25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25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26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X21091" t="s">
        <v>25</v>
      </c>
      <c r="Y21091" s="1">
        <v>41306</v>
      </c>
    </row>
    <row r="21092" spans="1:25" x14ac:dyDescent="0.25">
      <c r="A21092">
        <v>688695</v>
      </c>
      <c r="B21092">
        <v>0</v>
      </c>
      <c r="C21092" s="1">
        <v>34669</v>
      </c>
      <c r="D21092">
        <v>0</v>
      </c>
      <c r="E21092" t="s">
        <v>25</v>
      </c>
      <c r="F21092" t="s">
        <v>25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26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X21092" t="s">
        <v>25</v>
      </c>
      <c r="Y21092" s="1">
        <v>42401</v>
      </c>
    </row>
    <row r="21093" spans="1:25" x14ac:dyDescent="0.25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25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26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X21093" t="s">
        <v>25</v>
      </c>
      <c r="Y21093" s="1">
        <v>41913</v>
      </c>
    </row>
    <row r="21094" spans="1:25" x14ac:dyDescent="0.25">
      <c r="A21094">
        <v>688740</v>
      </c>
      <c r="B21094">
        <v>0</v>
      </c>
      <c r="C21094" s="1">
        <v>35551</v>
      </c>
      <c r="D21094">
        <v>1</v>
      </c>
      <c r="E21094" t="s">
        <v>25</v>
      </c>
      <c r="F21094" t="s">
        <v>25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26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X21094" t="s">
        <v>25</v>
      </c>
      <c r="Y21094" s="1">
        <v>42491</v>
      </c>
    </row>
    <row r="21095" spans="1:25" x14ac:dyDescent="0.25">
      <c r="A21095">
        <v>688741</v>
      </c>
      <c r="B21095">
        <v>0</v>
      </c>
      <c r="C21095" s="1">
        <v>37530</v>
      </c>
      <c r="D21095">
        <v>0</v>
      </c>
      <c r="E21095" t="s">
        <v>25</v>
      </c>
      <c r="F21095" t="s">
        <v>25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26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X21095" t="s">
        <v>25</v>
      </c>
      <c r="Y21095" s="1">
        <v>42491</v>
      </c>
    </row>
    <row r="21096" spans="1:25" x14ac:dyDescent="0.25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25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26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X21096" t="s">
        <v>25</v>
      </c>
      <c r="Y21096" s="1">
        <v>41852</v>
      </c>
    </row>
    <row r="21097" spans="1:25" x14ac:dyDescent="0.25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25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26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X21097" t="s">
        <v>25</v>
      </c>
      <c r="Y21097" s="1">
        <v>42430</v>
      </c>
    </row>
    <row r="21098" spans="1:25" x14ac:dyDescent="0.25">
      <c r="A21098">
        <v>688799</v>
      </c>
      <c r="B21098">
        <v>0</v>
      </c>
      <c r="C21098" s="1">
        <v>36434</v>
      </c>
      <c r="D21098">
        <v>0</v>
      </c>
      <c r="E21098" t="s">
        <v>25</v>
      </c>
      <c r="F21098" t="s">
        <v>25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26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X21098" t="s">
        <v>25</v>
      </c>
      <c r="Y21098" s="1">
        <v>42491</v>
      </c>
    </row>
    <row r="21099" spans="1:25" x14ac:dyDescent="0.25">
      <c r="A21099">
        <v>688802</v>
      </c>
      <c r="B21099">
        <v>0</v>
      </c>
      <c r="C21099" s="1">
        <v>33756</v>
      </c>
      <c r="D21099">
        <v>1</v>
      </c>
      <c r="E21099" t="s">
        <v>25</v>
      </c>
      <c r="F21099" t="s">
        <v>25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26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X21099" t="s">
        <v>25</v>
      </c>
      <c r="Y21099" s="1">
        <v>42491</v>
      </c>
    </row>
    <row r="21100" spans="1:25" x14ac:dyDescent="0.25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25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26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X21100" t="s">
        <v>25</v>
      </c>
      <c r="Y21100" s="1">
        <v>42491</v>
      </c>
    </row>
    <row r="21101" spans="1:25" x14ac:dyDescent="0.25">
      <c r="A21101">
        <v>688840</v>
      </c>
      <c r="B21101">
        <v>0</v>
      </c>
      <c r="C21101" s="1">
        <v>35004</v>
      </c>
      <c r="D21101">
        <v>1</v>
      </c>
      <c r="E21101" t="s">
        <v>25</v>
      </c>
      <c r="F21101" t="s">
        <v>25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26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X21101" t="s">
        <v>25</v>
      </c>
      <c r="Y21101" s="1">
        <v>42491</v>
      </c>
    </row>
    <row r="21102" spans="1:25" x14ac:dyDescent="0.25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25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26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X21102" t="s">
        <v>25</v>
      </c>
      <c r="Y21102" s="1">
        <v>42491</v>
      </c>
    </row>
    <row r="21103" spans="1:25" x14ac:dyDescent="0.25">
      <c r="A21103">
        <v>688858</v>
      </c>
      <c r="B21103">
        <v>0</v>
      </c>
      <c r="C21103" s="1">
        <v>35916</v>
      </c>
      <c r="D21103">
        <v>1</v>
      </c>
      <c r="E21103" t="s">
        <v>25</v>
      </c>
      <c r="F21103" t="s">
        <v>25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26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X21103" t="s">
        <v>25</v>
      </c>
      <c r="Y21103" s="1">
        <v>42461</v>
      </c>
    </row>
    <row r="21104" spans="1:25" x14ac:dyDescent="0.25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25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26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X21104" t="s">
        <v>25</v>
      </c>
      <c r="Y21104" s="1">
        <v>41699</v>
      </c>
    </row>
    <row r="21105" spans="1:25" x14ac:dyDescent="0.25">
      <c r="A21105">
        <v>688914</v>
      </c>
      <c r="B21105">
        <v>0</v>
      </c>
      <c r="C21105" s="1">
        <v>24016</v>
      </c>
      <c r="D21105">
        <v>0</v>
      </c>
      <c r="E21105" t="s">
        <v>25</v>
      </c>
      <c r="F21105" t="s">
        <v>25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26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X21105" t="s">
        <v>25</v>
      </c>
      <c r="Y21105" s="1">
        <v>41699</v>
      </c>
    </row>
    <row r="21106" spans="1:25" x14ac:dyDescent="0.25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25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26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X21106" t="s">
        <v>25</v>
      </c>
      <c r="Y21106" s="1">
        <v>42491</v>
      </c>
    </row>
    <row r="21107" spans="1:25" x14ac:dyDescent="0.25">
      <c r="A21107">
        <v>688964</v>
      </c>
      <c r="B21107">
        <v>0</v>
      </c>
      <c r="C21107" s="1">
        <v>33573</v>
      </c>
      <c r="D21107">
        <v>0</v>
      </c>
      <c r="E21107" t="s">
        <v>25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26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X21107" t="s">
        <v>25</v>
      </c>
      <c r="Y21107" s="1">
        <v>41821</v>
      </c>
    </row>
    <row r="21108" spans="1:25" x14ac:dyDescent="0.25">
      <c r="A21108">
        <v>688988</v>
      </c>
      <c r="B21108">
        <v>0</v>
      </c>
      <c r="C21108" s="1">
        <v>39356</v>
      </c>
      <c r="D21108">
        <v>0</v>
      </c>
      <c r="E21108" t="s">
        <v>25</v>
      </c>
      <c r="F21108" t="s">
        <v>25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26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X21108" t="s">
        <v>25</v>
      </c>
      <c r="Y21108" s="1">
        <v>42491</v>
      </c>
    </row>
    <row r="21109" spans="1:25" x14ac:dyDescent="0.25">
      <c r="A21109">
        <v>689036</v>
      </c>
      <c r="B21109">
        <v>0</v>
      </c>
      <c r="C21109" s="1">
        <v>35278</v>
      </c>
      <c r="D21109">
        <v>4</v>
      </c>
      <c r="E21109" t="s">
        <v>25</v>
      </c>
      <c r="F21109" t="s">
        <v>25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26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X21109" t="s">
        <v>25</v>
      </c>
      <c r="Y21109" s="1">
        <v>41699</v>
      </c>
    </row>
    <row r="21110" spans="1:25" x14ac:dyDescent="0.25">
      <c r="A21110">
        <v>689052</v>
      </c>
      <c r="B21110">
        <v>0</v>
      </c>
      <c r="C21110" s="1">
        <v>31656</v>
      </c>
      <c r="D21110">
        <v>0</v>
      </c>
      <c r="E21110" t="s">
        <v>25</v>
      </c>
      <c r="F21110" t="s">
        <v>25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26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X21110" t="s">
        <v>25</v>
      </c>
      <c r="Y21110" s="1">
        <v>42217</v>
      </c>
    </row>
    <row r="21111" spans="1:25" x14ac:dyDescent="0.25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25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26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X21111" t="s">
        <v>25</v>
      </c>
      <c r="Y21111" s="1">
        <v>42339</v>
      </c>
    </row>
    <row r="21112" spans="1:25" x14ac:dyDescent="0.25">
      <c r="A21112">
        <v>689089</v>
      </c>
      <c r="B21112">
        <v>0</v>
      </c>
      <c r="C21112" s="1">
        <v>35309</v>
      </c>
      <c r="D21112">
        <v>2</v>
      </c>
      <c r="E21112" t="s">
        <v>25</v>
      </c>
      <c r="F21112" t="s">
        <v>25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26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X21112" t="s">
        <v>25</v>
      </c>
      <c r="Y21112" s="1">
        <v>41244</v>
      </c>
    </row>
    <row r="21113" spans="1:25" x14ac:dyDescent="0.25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25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26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X21113" t="s">
        <v>25</v>
      </c>
      <c r="Y21113" s="1">
        <v>41609</v>
      </c>
    </row>
    <row r="21114" spans="1:25" x14ac:dyDescent="0.25">
      <c r="A21114">
        <v>689107</v>
      </c>
      <c r="B21114">
        <v>0</v>
      </c>
      <c r="C21114" s="1">
        <v>33848</v>
      </c>
      <c r="D21114">
        <v>2</v>
      </c>
      <c r="E21114" t="s">
        <v>25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26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X21114" t="s">
        <v>25</v>
      </c>
      <c r="Y21114" s="1">
        <v>42401</v>
      </c>
    </row>
    <row r="21115" spans="1:25" x14ac:dyDescent="0.25">
      <c r="A21115">
        <v>689114</v>
      </c>
      <c r="B21115">
        <v>0</v>
      </c>
      <c r="C21115" s="1">
        <v>35947</v>
      </c>
      <c r="D21115">
        <v>0</v>
      </c>
      <c r="E21115" t="s">
        <v>25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26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X21115" t="s">
        <v>25</v>
      </c>
      <c r="Y21115" s="1">
        <v>42430</v>
      </c>
    </row>
    <row r="21116" spans="1:25" x14ac:dyDescent="0.25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25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26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X21116" t="s">
        <v>25</v>
      </c>
      <c r="Y21116" s="1">
        <v>42491</v>
      </c>
    </row>
    <row r="21117" spans="1:25" x14ac:dyDescent="0.25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25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26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X21117" t="s">
        <v>25</v>
      </c>
      <c r="Y21117" s="1">
        <v>41548</v>
      </c>
    </row>
    <row r="21118" spans="1:25" x14ac:dyDescent="0.25">
      <c r="A21118">
        <v>689154</v>
      </c>
      <c r="B21118">
        <v>0</v>
      </c>
      <c r="C21118" s="1">
        <v>36678</v>
      </c>
      <c r="D21118">
        <v>5</v>
      </c>
      <c r="E21118" t="s">
        <v>25</v>
      </c>
      <c r="F21118" t="s">
        <v>25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26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X21118" t="s">
        <v>25</v>
      </c>
      <c r="Y21118" s="1">
        <v>42430</v>
      </c>
    </row>
    <row r="21119" spans="1:25" x14ac:dyDescent="0.25">
      <c r="A21119">
        <v>689192</v>
      </c>
      <c r="B21119">
        <v>0</v>
      </c>
      <c r="C21119" s="1">
        <v>32417</v>
      </c>
      <c r="D21119">
        <v>1</v>
      </c>
      <c r="E21119" t="s">
        <v>25</v>
      </c>
      <c r="F21119" t="s">
        <v>25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26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X21119" t="s">
        <v>25</v>
      </c>
      <c r="Y21119" s="1">
        <v>42248</v>
      </c>
    </row>
    <row r="21120" spans="1:25" x14ac:dyDescent="0.25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25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26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X21120" t="s">
        <v>25</v>
      </c>
      <c r="Y21120" s="1">
        <v>41699</v>
      </c>
    </row>
    <row r="21121" spans="1:25" x14ac:dyDescent="0.25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25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26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X21121" t="s">
        <v>25</v>
      </c>
      <c r="Y21121" s="1">
        <v>41030</v>
      </c>
    </row>
    <row r="21122" spans="1:25" x14ac:dyDescent="0.25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25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26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X21122" t="s">
        <v>25</v>
      </c>
      <c r="Y21122" s="1">
        <v>41548</v>
      </c>
    </row>
    <row r="21123" spans="1:25" x14ac:dyDescent="0.25">
      <c r="A21123">
        <v>689255</v>
      </c>
      <c r="B21123">
        <v>0</v>
      </c>
      <c r="C21123" s="1">
        <v>37987</v>
      </c>
      <c r="D21123">
        <v>1</v>
      </c>
      <c r="E21123" t="s">
        <v>25</v>
      </c>
      <c r="F21123" t="s">
        <v>25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26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X21123" t="s">
        <v>25</v>
      </c>
      <c r="Y21123" s="1">
        <v>42491</v>
      </c>
    </row>
    <row r="21124" spans="1:25" x14ac:dyDescent="0.25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25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26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X21124" t="s">
        <v>25</v>
      </c>
      <c r="Y21124" s="1">
        <v>40787</v>
      </c>
    </row>
    <row r="21125" spans="1:25" x14ac:dyDescent="0.25">
      <c r="A21125">
        <v>689287</v>
      </c>
      <c r="B21125">
        <v>0</v>
      </c>
      <c r="C21125" s="1">
        <v>38961</v>
      </c>
      <c r="D21125">
        <v>3</v>
      </c>
      <c r="E21125" t="s">
        <v>25</v>
      </c>
      <c r="F21125" t="s">
        <v>25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26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X21125" t="s">
        <v>25</v>
      </c>
      <c r="Y21125" s="1">
        <v>40664</v>
      </c>
    </row>
    <row r="21126" spans="1:25" x14ac:dyDescent="0.25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25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26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X21126" t="s">
        <v>25</v>
      </c>
      <c r="Y21126" s="1">
        <v>42461</v>
      </c>
    </row>
    <row r="21127" spans="1:25" x14ac:dyDescent="0.25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25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26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X21127" t="s">
        <v>25</v>
      </c>
      <c r="Y21127" s="1">
        <v>40969</v>
      </c>
    </row>
    <row r="21128" spans="1:25" x14ac:dyDescent="0.25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25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26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X21128" t="s">
        <v>25</v>
      </c>
      <c r="Y21128" s="1">
        <v>42430</v>
      </c>
    </row>
    <row r="21129" spans="1:25" x14ac:dyDescent="0.25">
      <c r="A21129">
        <v>689396</v>
      </c>
      <c r="B21129">
        <v>0</v>
      </c>
      <c r="C21129" s="1">
        <v>37226</v>
      </c>
      <c r="D21129">
        <v>1</v>
      </c>
      <c r="E21129" t="s">
        <v>25</v>
      </c>
      <c r="F21129" t="s">
        <v>25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26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X21129" t="s">
        <v>25</v>
      </c>
      <c r="Y21129" s="1">
        <v>41365</v>
      </c>
    </row>
    <row r="21130" spans="1:25" x14ac:dyDescent="0.25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25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26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X21130" t="s">
        <v>25</v>
      </c>
      <c r="Y21130" s="1">
        <v>42248</v>
      </c>
    </row>
    <row r="21131" spans="1:25" x14ac:dyDescent="0.25">
      <c r="A21131">
        <v>689461</v>
      </c>
      <c r="B21131">
        <v>0</v>
      </c>
      <c r="C21131" s="1">
        <v>34759</v>
      </c>
      <c r="D21131">
        <v>0</v>
      </c>
      <c r="E21131" t="s">
        <v>25</v>
      </c>
      <c r="F21131" t="s">
        <v>25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26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X21131" t="s">
        <v>25</v>
      </c>
      <c r="Y21131" s="1">
        <v>42491</v>
      </c>
    </row>
    <row r="21132" spans="1:25" x14ac:dyDescent="0.25">
      <c r="A21132">
        <v>689505</v>
      </c>
      <c r="B21132">
        <v>0</v>
      </c>
      <c r="C21132" s="1">
        <v>33117</v>
      </c>
      <c r="D21132">
        <v>0</v>
      </c>
      <c r="E21132" t="s">
        <v>25</v>
      </c>
      <c r="F21132" t="s">
        <v>25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26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X21132" t="s">
        <v>25</v>
      </c>
      <c r="Y21132" s="1">
        <v>41699</v>
      </c>
    </row>
    <row r="21133" spans="1:25" x14ac:dyDescent="0.25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25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26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X21133" t="s">
        <v>25</v>
      </c>
      <c r="Y21133" s="1">
        <v>40969</v>
      </c>
    </row>
    <row r="21134" spans="1:25" x14ac:dyDescent="0.25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25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26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X21134" t="s">
        <v>25</v>
      </c>
      <c r="Y21134" s="1">
        <v>41456</v>
      </c>
    </row>
    <row r="21135" spans="1:25" x14ac:dyDescent="0.25">
      <c r="A21135">
        <v>689549</v>
      </c>
      <c r="B21135">
        <v>0</v>
      </c>
      <c r="C21135" s="1">
        <v>33970</v>
      </c>
      <c r="D21135">
        <v>0</v>
      </c>
      <c r="E21135" t="s">
        <v>25</v>
      </c>
      <c r="F21135" t="s">
        <v>25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26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X21135" t="s">
        <v>25</v>
      </c>
      <c r="Y21135" s="1">
        <v>42491</v>
      </c>
    </row>
    <row r="21136" spans="1:25" x14ac:dyDescent="0.25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26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X21136" t="s">
        <v>25</v>
      </c>
      <c r="Y21136" s="1">
        <v>41091</v>
      </c>
    </row>
    <row r="21137" spans="1:25" x14ac:dyDescent="0.25">
      <c r="A21137">
        <v>689555</v>
      </c>
      <c r="B21137">
        <v>0</v>
      </c>
      <c r="C21137" s="1">
        <v>35096</v>
      </c>
      <c r="D21137">
        <v>0</v>
      </c>
      <c r="E21137" t="s">
        <v>25</v>
      </c>
      <c r="F21137" t="s">
        <v>25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26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X21137" t="s">
        <v>25</v>
      </c>
      <c r="Y21137" s="1">
        <v>40756</v>
      </c>
    </row>
    <row r="21138" spans="1:25" x14ac:dyDescent="0.25">
      <c r="A21138">
        <v>689567</v>
      </c>
      <c r="B21138">
        <v>0</v>
      </c>
      <c r="C21138" s="1">
        <v>38930</v>
      </c>
      <c r="D21138">
        <v>0</v>
      </c>
      <c r="E21138" t="s">
        <v>25</v>
      </c>
      <c r="F21138" t="s">
        <v>25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26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X21138" t="s">
        <v>25</v>
      </c>
      <c r="Y21138" s="1">
        <v>42430</v>
      </c>
    </row>
    <row r="21139" spans="1:25" x14ac:dyDescent="0.25">
      <c r="A21139">
        <v>689587</v>
      </c>
      <c r="B21139">
        <v>0</v>
      </c>
      <c r="C21139" s="1">
        <v>35612</v>
      </c>
      <c r="D21139">
        <v>1</v>
      </c>
      <c r="E21139" t="s">
        <v>25</v>
      </c>
      <c r="F21139" t="s">
        <v>25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26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X21139" t="s">
        <v>25</v>
      </c>
      <c r="Y21139" s="1">
        <v>42491</v>
      </c>
    </row>
    <row r="21140" spans="1:25" x14ac:dyDescent="0.25">
      <c r="A21140">
        <v>689589</v>
      </c>
      <c r="B21140">
        <v>0</v>
      </c>
      <c r="C21140" s="1">
        <v>36312</v>
      </c>
      <c r="D21140">
        <v>0</v>
      </c>
      <c r="E21140" t="s">
        <v>25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26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X21140" t="s">
        <v>25</v>
      </c>
      <c r="Y21140" s="1">
        <v>42278</v>
      </c>
    </row>
    <row r="21141" spans="1:25" x14ac:dyDescent="0.25">
      <c r="A21141">
        <v>689598</v>
      </c>
      <c r="B21141">
        <v>0</v>
      </c>
      <c r="C21141" s="1">
        <v>33817</v>
      </c>
      <c r="D21141">
        <v>0</v>
      </c>
      <c r="E21141" t="s">
        <v>25</v>
      </c>
      <c r="F21141" t="s">
        <v>25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26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X21141" t="s">
        <v>25</v>
      </c>
      <c r="Y21141" s="1">
        <v>41699</v>
      </c>
    </row>
    <row r="21142" spans="1:25" x14ac:dyDescent="0.25">
      <c r="A21142">
        <v>689627</v>
      </c>
      <c r="B21142">
        <v>0</v>
      </c>
      <c r="C21142" s="1">
        <v>36008</v>
      </c>
      <c r="D21142">
        <v>1</v>
      </c>
      <c r="E21142" t="s">
        <v>25</v>
      </c>
      <c r="F21142" t="s">
        <v>25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26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X21142" t="s">
        <v>25</v>
      </c>
      <c r="Y21142" s="1">
        <v>42491</v>
      </c>
    </row>
    <row r="21143" spans="1:25" x14ac:dyDescent="0.25">
      <c r="A21143">
        <v>689768</v>
      </c>
      <c r="B21143">
        <v>0</v>
      </c>
      <c r="C21143" s="1">
        <v>32356</v>
      </c>
      <c r="D21143">
        <v>2</v>
      </c>
      <c r="E21143" t="s">
        <v>25</v>
      </c>
      <c r="F21143" t="s">
        <v>25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26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X21143" t="s">
        <v>25</v>
      </c>
      <c r="Y21143" s="1">
        <v>40940</v>
      </c>
    </row>
    <row r="21144" spans="1:25" x14ac:dyDescent="0.25">
      <c r="A21144">
        <v>689810</v>
      </c>
      <c r="B21144">
        <v>0</v>
      </c>
      <c r="C21144" s="1">
        <v>37500</v>
      </c>
      <c r="D21144">
        <v>0</v>
      </c>
      <c r="E21144" t="s">
        <v>25</v>
      </c>
      <c r="F21144" t="s">
        <v>25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26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X21144" t="s">
        <v>25</v>
      </c>
      <c r="Y21144" s="1">
        <v>41518</v>
      </c>
    </row>
    <row r="21145" spans="1:25" x14ac:dyDescent="0.25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25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26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X21145" t="s">
        <v>25</v>
      </c>
      <c r="Y21145" s="1">
        <v>42430</v>
      </c>
    </row>
    <row r="21146" spans="1:25" x14ac:dyDescent="0.25">
      <c r="A21146">
        <v>689883</v>
      </c>
      <c r="B21146">
        <v>0</v>
      </c>
      <c r="C21146" s="1">
        <v>37257</v>
      </c>
      <c r="D21146">
        <v>1</v>
      </c>
      <c r="E21146" t="s">
        <v>25</v>
      </c>
      <c r="F21146" t="s">
        <v>25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26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X21146" t="s">
        <v>25</v>
      </c>
      <c r="Y21146" s="1">
        <v>42156</v>
      </c>
    </row>
    <row r="21147" spans="1:25" x14ac:dyDescent="0.25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25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26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X21147" t="s">
        <v>25</v>
      </c>
      <c r="Y21147" s="1">
        <v>41699</v>
      </c>
    </row>
    <row r="21148" spans="1:25" x14ac:dyDescent="0.25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25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26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X21148" t="s">
        <v>25</v>
      </c>
      <c r="Y21148" s="1">
        <v>41913</v>
      </c>
    </row>
    <row r="21149" spans="1:25" x14ac:dyDescent="0.25">
      <c r="A21149">
        <v>689934</v>
      </c>
      <c r="B21149">
        <v>0</v>
      </c>
      <c r="C21149" s="1">
        <v>30926</v>
      </c>
      <c r="D21149">
        <v>0</v>
      </c>
      <c r="E21149" t="s">
        <v>25</v>
      </c>
      <c r="F21149" t="s">
        <v>25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26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X21149" t="s">
        <v>25</v>
      </c>
      <c r="Y21149" s="1">
        <v>42095</v>
      </c>
    </row>
    <row r="21150" spans="1:25" x14ac:dyDescent="0.25">
      <c r="A21150">
        <v>689939</v>
      </c>
      <c r="B21150">
        <v>0</v>
      </c>
      <c r="C21150" s="1">
        <v>37742</v>
      </c>
      <c r="D21150">
        <v>0</v>
      </c>
      <c r="E21150" t="s">
        <v>25</v>
      </c>
      <c r="F21150" t="s">
        <v>25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26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X21150" t="s">
        <v>25</v>
      </c>
      <c r="Y21150" s="1">
        <v>41122</v>
      </c>
    </row>
    <row r="21151" spans="1:25" x14ac:dyDescent="0.25">
      <c r="A21151">
        <v>689961</v>
      </c>
      <c r="B21151">
        <v>0</v>
      </c>
      <c r="C21151" s="1">
        <v>33756</v>
      </c>
      <c r="D21151">
        <v>0</v>
      </c>
      <c r="E21151" t="s">
        <v>25</v>
      </c>
      <c r="F21151" t="s">
        <v>25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26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X21151" t="s">
        <v>25</v>
      </c>
      <c r="Y21151" s="1">
        <v>42491</v>
      </c>
    </row>
    <row r="21152" spans="1:25" x14ac:dyDescent="0.25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25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26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X21152" t="s">
        <v>25</v>
      </c>
      <c r="Y21152" s="1">
        <v>42217</v>
      </c>
    </row>
    <row r="21153" spans="1:25" x14ac:dyDescent="0.25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25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26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X21153" t="s">
        <v>25</v>
      </c>
      <c r="Y21153" s="1">
        <v>41609</v>
      </c>
    </row>
    <row r="21154" spans="1:25" x14ac:dyDescent="0.25">
      <c r="A21154">
        <v>690010</v>
      </c>
      <c r="B21154">
        <v>0</v>
      </c>
      <c r="C21154" s="1">
        <v>38930</v>
      </c>
      <c r="D21154">
        <v>1</v>
      </c>
      <c r="E21154" t="s">
        <v>25</v>
      </c>
      <c r="F21154" t="s">
        <v>25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26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X21154" t="s">
        <v>25</v>
      </c>
      <c r="Y21154" s="1">
        <v>42461</v>
      </c>
    </row>
    <row r="21155" spans="1:25" x14ac:dyDescent="0.25">
      <c r="A21155">
        <v>690024</v>
      </c>
      <c r="B21155">
        <v>0</v>
      </c>
      <c r="C21155" s="1">
        <v>35125</v>
      </c>
      <c r="D21155">
        <v>1</v>
      </c>
      <c r="E21155" t="s">
        <v>25</v>
      </c>
      <c r="F21155" t="s">
        <v>25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26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X21155" t="s">
        <v>25</v>
      </c>
      <c r="Y21155" s="1">
        <v>42186</v>
      </c>
    </row>
    <row r="21156" spans="1:25" x14ac:dyDescent="0.25">
      <c r="A21156">
        <v>690025</v>
      </c>
      <c r="B21156">
        <v>0</v>
      </c>
      <c r="C21156" s="1">
        <v>30926</v>
      </c>
      <c r="D21156">
        <v>0</v>
      </c>
      <c r="E21156" t="s">
        <v>25</v>
      </c>
      <c r="F21156" t="s">
        <v>25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26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X21156" t="s">
        <v>25</v>
      </c>
      <c r="Y21156" s="1">
        <v>41153</v>
      </c>
    </row>
    <row r="21157" spans="1:25" x14ac:dyDescent="0.25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26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X21157" t="s">
        <v>25</v>
      </c>
      <c r="Y21157" s="1">
        <v>42125</v>
      </c>
    </row>
    <row r="21158" spans="1:25" x14ac:dyDescent="0.25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25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26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X21158" t="s">
        <v>25</v>
      </c>
      <c r="Y21158" s="1">
        <v>42430</v>
      </c>
    </row>
    <row r="21159" spans="1:25" x14ac:dyDescent="0.25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25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26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X21159" t="s">
        <v>25</v>
      </c>
      <c r="Y21159" s="1">
        <v>42461</v>
      </c>
    </row>
    <row r="21160" spans="1:25" x14ac:dyDescent="0.25">
      <c r="A21160">
        <v>690077</v>
      </c>
      <c r="B21160">
        <v>0</v>
      </c>
      <c r="C21160" s="1">
        <v>36831</v>
      </c>
      <c r="D21160">
        <v>0</v>
      </c>
      <c r="E21160" t="s">
        <v>25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26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X21160" t="s">
        <v>25</v>
      </c>
      <c r="Y21160" s="1">
        <v>41791</v>
      </c>
    </row>
    <row r="21161" spans="1:25" x14ac:dyDescent="0.25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25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26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X21161" t="s">
        <v>25</v>
      </c>
      <c r="Y21161" s="1">
        <v>41000</v>
      </c>
    </row>
    <row r="21162" spans="1:25" x14ac:dyDescent="0.25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25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26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X21162" t="s">
        <v>25</v>
      </c>
      <c r="Y21162" s="1">
        <v>42461</v>
      </c>
    </row>
    <row r="21163" spans="1:25" x14ac:dyDescent="0.25">
      <c r="A21163">
        <v>690167</v>
      </c>
      <c r="B21163">
        <v>0</v>
      </c>
      <c r="C21163" s="1">
        <v>38596</v>
      </c>
      <c r="D21163">
        <v>0</v>
      </c>
      <c r="E21163" t="s">
        <v>25</v>
      </c>
      <c r="F21163" t="s">
        <v>25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26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X21163" t="s">
        <v>25</v>
      </c>
      <c r="Y21163" s="1">
        <v>41699</v>
      </c>
    </row>
    <row r="21164" spans="1:25" x14ac:dyDescent="0.25">
      <c r="A21164">
        <v>690171</v>
      </c>
      <c r="B21164">
        <v>0</v>
      </c>
      <c r="C21164" s="1">
        <v>33573</v>
      </c>
      <c r="D21164">
        <v>1</v>
      </c>
      <c r="E21164" t="s">
        <v>25</v>
      </c>
      <c r="F21164" t="s">
        <v>25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26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X21164" t="s">
        <v>25</v>
      </c>
      <c r="Y21164" s="1">
        <v>42036</v>
      </c>
    </row>
    <row r="21165" spans="1:25" x14ac:dyDescent="0.25">
      <c r="A21165">
        <v>690178</v>
      </c>
      <c r="B21165">
        <v>0</v>
      </c>
      <c r="C21165" s="1">
        <v>35674</v>
      </c>
      <c r="D21165">
        <v>0</v>
      </c>
      <c r="E21165" t="s">
        <v>25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26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X21165" t="s">
        <v>25</v>
      </c>
      <c r="Y21165" s="1">
        <v>42491</v>
      </c>
    </row>
    <row r="21166" spans="1:25" x14ac:dyDescent="0.25">
      <c r="A21166">
        <v>690191</v>
      </c>
      <c r="B21166">
        <v>0</v>
      </c>
      <c r="C21166" s="1">
        <v>37196</v>
      </c>
      <c r="D21166">
        <v>0</v>
      </c>
      <c r="E21166" t="s">
        <v>25</v>
      </c>
      <c r="F21166" t="s">
        <v>25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26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X21166" t="s">
        <v>25</v>
      </c>
      <c r="Y21166" s="1">
        <v>42461</v>
      </c>
    </row>
    <row r="21167" spans="1:25" x14ac:dyDescent="0.25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26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X21167" t="s">
        <v>25</v>
      </c>
      <c r="Y21167" s="1">
        <v>42491</v>
      </c>
    </row>
    <row r="21168" spans="1:25" x14ac:dyDescent="0.25">
      <c r="A21168">
        <v>690212</v>
      </c>
      <c r="B21168">
        <v>0</v>
      </c>
      <c r="C21168" s="1">
        <v>33420</v>
      </c>
      <c r="D21168">
        <v>0</v>
      </c>
      <c r="E21168" t="s">
        <v>25</v>
      </c>
      <c r="F21168" t="s">
        <v>25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26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X21168" t="s">
        <v>25</v>
      </c>
      <c r="Y21168" s="1">
        <v>42461</v>
      </c>
    </row>
    <row r="21169" spans="1:25" x14ac:dyDescent="0.25">
      <c r="A21169">
        <v>690245</v>
      </c>
      <c r="B21169">
        <v>0</v>
      </c>
      <c r="C21169" s="1">
        <v>33482</v>
      </c>
      <c r="D21169">
        <v>0</v>
      </c>
      <c r="E21169" t="s">
        <v>25</v>
      </c>
      <c r="F21169" t="s">
        <v>25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26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X21169" t="s">
        <v>25</v>
      </c>
      <c r="Y21169" s="1">
        <v>42217</v>
      </c>
    </row>
    <row r="21170" spans="1:25" x14ac:dyDescent="0.25">
      <c r="A21170">
        <v>690257</v>
      </c>
      <c r="B21170">
        <v>0</v>
      </c>
      <c r="C21170" s="1">
        <v>28825</v>
      </c>
      <c r="D21170">
        <v>0</v>
      </c>
      <c r="E21170" t="s">
        <v>25</v>
      </c>
      <c r="F21170" t="s">
        <v>25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26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X21170" t="s">
        <v>25</v>
      </c>
      <c r="Y21170" s="1">
        <v>41913</v>
      </c>
    </row>
    <row r="21171" spans="1:25" x14ac:dyDescent="0.25">
      <c r="A21171">
        <v>690263</v>
      </c>
      <c r="B21171">
        <v>0</v>
      </c>
      <c r="C21171" s="1">
        <v>39052</v>
      </c>
      <c r="D21171">
        <v>1</v>
      </c>
      <c r="E21171" t="s">
        <v>25</v>
      </c>
      <c r="F21171" t="s">
        <v>25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26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X21171" t="s">
        <v>25</v>
      </c>
      <c r="Y21171" s="1">
        <v>41730</v>
      </c>
    </row>
    <row r="21172" spans="1:25" x14ac:dyDescent="0.25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25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26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X21172" t="s">
        <v>25</v>
      </c>
      <c r="Y21172" s="1">
        <v>41365</v>
      </c>
    </row>
    <row r="21173" spans="1:25" x14ac:dyDescent="0.25">
      <c r="A21173">
        <v>690315</v>
      </c>
      <c r="B21173">
        <v>0</v>
      </c>
      <c r="C21173" s="1">
        <v>35186</v>
      </c>
      <c r="D21173">
        <v>2</v>
      </c>
      <c r="E21173" t="s">
        <v>25</v>
      </c>
      <c r="F21173" t="s">
        <v>25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26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X21173" t="s">
        <v>25</v>
      </c>
      <c r="Y21173" s="1">
        <v>41365</v>
      </c>
    </row>
    <row r="21174" spans="1:25" x14ac:dyDescent="0.25">
      <c r="A21174">
        <v>690446</v>
      </c>
      <c r="B21174">
        <v>0</v>
      </c>
      <c r="C21174" s="1">
        <v>34639</v>
      </c>
      <c r="D21174">
        <v>0</v>
      </c>
      <c r="E21174" t="s">
        <v>25</v>
      </c>
      <c r="F21174" t="s">
        <v>25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26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X21174" t="s">
        <v>25</v>
      </c>
      <c r="Y21174" s="1">
        <v>41699</v>
      </c>
    </row>
    <row r="21175" spans="1:25" x14ac:dyDescent="0.25">
      <c r="A21175">
        <v>690459</v>
      </c>
      <c r="B21175">
        <v>0</v>
      </c>
      <c r="C21175" s="1">
        <v>35065</v>
      </c>
      <c r="D21175">
        <v>3</v>
      </c>
      <c r="E21175" t="s">
        <v>25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26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X21175" t="s">
        <v>25</v>
      </c>
      <c r="Y21175" s="1">
        <v>42491</v>
      </c>
    </row>
    <row r="21176" spans="1:25" x14ac:dyDescent="0.25">
      <c r="A21176">
        <v>690464</v>
      </c>
      <c r="B21176">
        <v>0</v>
      </c>
      <c r="C21176" s="1">
        <v>35735</v>
      </c>
      <c r="D21176">
        <v>0</v>
      </c>
      <c r="E21176" t="s">
        <v>25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26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X21176" t="s">
        <v>25</v>
      </c>
      <c r="Y21176" s="1">
        <v>41334</v>
      </c>
    </row>
    <row r="21177" spans="1:25" x14ac:dyDescent="0.25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25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26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X21177" t="s">
        <v>25</v>
      </c>
      <c r="Y21177" s="1">
        <v>42491</v>
      </c>
    </row>
    <row r="21178" spans="1:25" x14ac:dyDescent="0.25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25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26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X21178" t="s">
        <v>25</v>
      </c>
      <c r="Y21178" s="1">
        <v>42217</v>
      </c>
    </row>
    <row r="21179" spans="1:25" x14ac:dyDescent="0.25">
      <c r="A21179">
        <v>690488</v>
      </c>
      <c r="B21179">
        <v>0</v>
      </c>
      <c r="C21179" s="1">
        <v>38292</v>
      </c>
      <c r="D21179">
        <v>2</v>
      </c>
      <c r="E21179" t="s">
        <v>25</v>
      </c>
      <c r="F21179" t="s">
        <v>25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26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X21179" t="s">
        <v>25</v>
      </c>
      <c r="Y21179" s="1">
        <v>42248</v>
      </c>
    </row>
    <row r="21180" spans="1:25" x14ac:dyDescent="0.25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25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26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X21180" t="s">
        <v>25</v>
      </c>
      <c r="Y21180" s="1">
        <v>41518</v>
      </c>
    </row>
    <row r="21181" spans="1:25" x14ac:dyDescent="0.25">
      <c r="A21181">
        <v>690520</v>
      </c>
      <c r="B21181">
        <v>0</v>
      </c>
      <c r="C21181" s="1">
        <v>35186</v>
      </c>
      <c r="D21181">
        <v>0</v>
      </c>
      <c r="E21181" t="s">
        <v>25</v>
      </c>
      <c r="F21181" t="s">
        <v>25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26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X21181" t="s">
        <v>25</v>
      </c>
      <c r="Y21181" s="1">
        <v>42491</v>
      </c>
    </row>
    <row r="21182" spans="1:25" x14ac:dyDescent="0.25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25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26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X21182" t="s">
        <v>25</v>
      </c>
      <c r="Y21182" s="1">
        <v>42491</v>
      </c>
    </row>
    <row r="21183" spans="1:25" x14ac:dyDescent="0.25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25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26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X21183" t="s">
        <v>25</v>
      </c>
      <c r="Y21183" s="1">
        <v>41730</v>
      </c>
    </row>
    <row r="21184" spans="1:25" x14ac:dyDescent="0.25">
      <c r="A21184">
        <v>690707</v>
      </c>
      <c r="B21184">
        <v>0</v>
      </c>
      <c r="C21184" s="1">
        <v>35947</v>
      </c>
      <c r="D21184">
        <v>0</v>
      </c>
      <c r="E21184" t="s">
        <v>25</v>
      </c>
      <c r="F21184" t="s">
        <v>25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26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X21184" t="s">
        <v>25</v>
      </c>
      <c r="Y21184" s="1">
        <v>41030</v>
      </c>
    </row>
    <row r="21185" spans="1:25" x14ac:dyDescent="0.25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25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26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X21185" t="s">
        <v>25</v>
      </c>
      <c r="Y21185" s="1">
        <v>41883</v>
      </c>
    </row>
    <row r="21186" spans="1:25" x14ac:dyDescent="0.25">
      <c r="A21186">
        <v>690764</v>
      </c>
      <c r="B21186">
        <v>0</v>
      </c>
      <c r="C21186" s="1">
        <v>36100</v>
      </c>
      <c r="D21186">
        <v>0</v>
      </c>
      <c r="E21186" t="s">
        <v>25</v>
      </c>
      <c r="F21186" t="s">
        <v>25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26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X21186" t="s">
        <v>25</v>
      </c>
      <c r="Y21186" s="1">
        <v>41821</v>
      </c>
    </row>
    <row r="21187" spans="1:25" x14ac:dyDescent="0.25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25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26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X21187" t="s">
        <v>25</v>
      </c>
      <c r="Y21187" s="1">
        <v>41699</v>
      </c>
    </row>
    <row r="21188" spans="1:25" x14ac:dyDescent="0.25">
      <c r="A21188">
        <v>690839</v>
      </c>
      <c r="B21188">
        <v>0</v>
      </c>
      <c r="C21188" s="1">
        <v>32599</v>
      </c>
      <c r="D21188">
        <v>2</v>
      </c>
      <c r="E21188" t="s">
        <v>25</v>
      </c>
      <c r="F21188" t="s">
        <v>25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26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X21188" t="s">
        <v>25</v>
      </c>
      <c r="Y21188" s="1">
        <v>42430</v>
      </c>
    </row>
    <row r="21189" spans="1:25" x14ac:dyDescent="0.25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25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26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X21189" t="s">
        <v>25</v>
      </c>
      <c r="Y21189" s="1">
        <v>42430</v>
      </c>
    </row>
    <row r="21190" spans="1:25" x14ac:dyDescent="0.25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25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26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X21190" t="s">
        <v>25</v>
      </c>
      <c r="Y21190" s="1">
        <v>41699</v>
      </c>
    </row>
    <row r="21191" spans="1:25" x14ac:dyDescent="0.25">
      <c r="A21191">
        <v>690855</v>
      </c>
      <c r="B21191">
        <v>0</v>
      </c>
      <c r="C21191" s="1">
        <v>37135</v>
      </c>
      <c r="D21191">
        <v>1</v>
      </c>
      <c r="E21191" t="s">
        <v>25</v>
      </c>
      <c r="F21191" t="s">
        <v>25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26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X21191" t="s">
        <v>25</v>
      </c>
      <c r="Y21191" s="1">
        <v>41699</v>
      </c>
    </row>
    <row r="21192" spans="1:25" x14ac:dyDescent="0.25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25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26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X21192" t="s">
        <v>25</v>
      </c>
      <c r="Y21192" s="1">
        <v>42491</v>
      </c>
    </row>
    <row r="21193" spans="1:25" x14ac:dyDescent="0.25">
      <c r="A21193">
        <v>690874</v>
      </c>
      <c r="B21193">
        <v>0</v>
      </c>
      <c r="C21193" s="1">
        <v>38353</v>
      </c>
      <c r="D21193">
        <v>0</v>
      </c>
      <c r="E21193" t="s">
        <v>25</v>
      </c>
      <c r="F21193" t="s">
        <v>25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26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X21193" t="s">
        <v>25</v>
      </c>
      <c r="Y21193" s="1">
        <v>42036</v>
      </c>
    </row>
    <row r="21194" spans="1:25" x14ac:dyDescent="0.25">
      <c r="A21194">
        <v>690875</v>
      </c>
      <c r="B21194">
        <v>0</v>
      </c>
      <c r="C21194" s="1">
        <v>34973</v>
      </c>
      <c r="D21194">
        <v>0</v>
      </c>
      <c r="E21194" t="s">
        <v>25</v>
      </c>
      <c r="F21194" t="s">
        <v>25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26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X21194" t="s">
        <v>25</v>
      </c>
      <c r="Y21194" s="1">
        <v>42491</v>
      </c>
    </row>
    <row r="21195" spans="1:25" x14ac:dyDescent="0.25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25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26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X21195" t="s">
        <v>25</v>
      </c>
      <c r="Y21195" s="1">
        <v>40756</v>
      </c>
    </row>
    <row r="21196" spans="1:25" x14ac:dyDescent="0.25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25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26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X21196" t="s">
        <v>25</v>
      </c>
      <c r="Y21196" s="1">
        <v>41699</v>
      </c>
    </row>
    <row r="21197" spans="1:25" x14ac:dyDescent="0.25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25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26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X21197" t="s">
        <v>25</v>
      </c>
      <c r="Y21197" s="1">
        <v>42461</v>
      </c>
    </row>
    <row r="21198" spans="1:25" x14ac:dyDescent="0.25">
      <c r="A21198">
        <v>690937</v>
      </c>
      <c r="B21198">
        <v>0</v>
      </c>
      <c r="C21198" s="1">
        <v>38838</v>
      </c>
      <c r="D21198">
        <v>0</v>
      </c>
      <c r="E21198" t="s">
        <v>25</v>
      </c>
      <c r="F21198" t="s">
        <v>25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26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X21198" t="s">
        <v>25</v>
      </c>
      <c r="Y21198" s="1">
        <v>41852</v>
      </c>
    </row>
    <row r="21199" spans="1:25" x14ac:dyDescent="0.25">
      <c r="A21199">
        <v>690974</v>
      </c>
      <c r="B21199">
        <v>0</v>
      </c>
      <c r="C21199" s="1">
        <v>35582</v>
      </c>
      <c r="D21199">
        <v>1</v>
      </c>
      <c r="E21199" t="s">
        <v>25</v>
      </c>
      <c r="F21199" t="s">
        <v>25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26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X21199" t="s">
        <v>25</v>
      </c>
      <c r="Y21199" s="1">
        <v>41518</v>
      </c>
    </row>
    <row r="21200" spans="1:25" x14ac:dyDescent="0.25">
      <c r="A21200">
        <v>690981</v>
      </c>
      <c r="B21200">
        <v>0</v>
      </c>
      <c r="C21200" s="1">
        <v>34973</v>
      </c>
      <c r="D21200">
        <v>2</v>
      </c>
      <c r="E21200" t="s">
        <v>25</v>
      </c>
      <c r="F21200" t="s">
        <v>25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26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X21200" t="s">
        <v>25</v>
      </c>
      <c r="Y21200" s="1">
        <v>41548</v>
      </c>
    </row>
    <row r="21201" spans="1:25" x14ac:dyDescent="0.25">
      <c r="A21201">
        <v>691030</v>
      </c>
      <c r="B21201">
        <v>0</v>
      </c>
      <c r="C21201" s="1">
        <v>35096</v>
      </c>
      <c r="D21201">
        <v>0</v>
      </c>
      <c r="E21201" t="s">
        <v>25</v>
      </c>
      <c r="F21201" t="s">
        <v>25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26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X21201" t="s">
        <v>25</v>
      </c>
      <c r="Y21201" s="1">
        <v>41730</v>
      </c>
    </row>
    <row r="21202" spans="1:25" x14ac:dyDescent="0.25">
      <c r="A21202">
        <v>691031</v>
      </c>
      <c r="B21202">
        <v>0</v>
      </c>
      <c r="C21202" s="1">
        <v>38961</v>
      </c>
      <c r="D21202">
        <v>0</v>
      </c>
      <c r="E21202" t="s">
        <v>25</v>
      </c>
      <c r="F21202" t="s">
        <v>25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26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X21202" t="s">
        <v>25</v>
      </c>
      <c r="Y21202" s="1">
        <v>42309</v>
      </c>
    </row>
    <row r="21203" spans="1:25" x14ac:dyDescent="0.25">
      <c r="A21203">
        <v>691241</v>
      </c>
      <c r="B21203">
        <v>0</v>
      </c>
      <c r="C21203" s="1">
        <v>36923</v>
      </c>
      <c r="D21203">
        <v>2</v>
      </c>
      <c r="E21203" t="s">
        <v>25</v>
      </c>
      <c r="F21203" t="s">
        <v>25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26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X21203" t="s">
        <v>25</v>
      </c>
      <c r="Y21203" s="1">
        <v>41214</v>
      </c>
    </row>
    <row r="21204" spans="1:25" x14ac:dyDescent="0.25">
      <c r="A21204">
        <v>691253</v>
      </c>
      <c r="B21204">
        <v>0</v>
      </c>
      <c r="C21204" s="1">
        <v>36800</v>
      </c>
      <c r="D21204">
        <v>3</v>
      </c>
      <c r="E21204" t="s">
        <v>25</v>
      </c>
      <c r="F21204" t="s">
        <v>25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26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X21204" t="s">
        <v>25</v>
      </c>
      <c r="Y21204" s="1">
        <v>41730</v>
      </c>
    </row>
    <row r="21205" spans="1:25" x14ac:dyDescent="0.25">
      <c r="A21205">
        <v>691310</v>
      </c>
      <c r="B21205">
        <v>0</v>
      </c>
      <c r="C21205" s="1">
        <v>37288</v>
      </c>
      <c r="D21205">
        <v>2</v>
      </c>
      <c r="E21205" t="s">
        <v>25</v>
      </c>
      <c r="F21205" t="s">
        <v>25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26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X21205" t="s">
        <v>25</v>
      </c>
      <c r="Y21205" s="1">
        <v>42401</v>
      </c>
    </row>
    <row r="21206" spans="1:25" x14ac:dyDescent="0.25">
      <c r="A21206">
        <v>691359</v>
      </c>
      <c r="B21206">
        <v>0</v>
      </c>
      <c r="C21206" s="1">
        <v>33939</v>
      </c>
      <c r="D21206">
        <v>0</v>
      </c>
      <c r="E21206" t="s">
        <v>25</v>
      </c>
      <c r="F21206" t="s">
        <v>25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26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X21206" t="s">
        <v>25</v>
      </c>
      <c r="Y21206" s="1">
        <v>42491</v>
      </c>
    </row>
    <row r="21207" spans="1:25" x14ac:dyDescent="0.25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25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26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X21207" t="s">
        <v>25</v>
      </c>
      <c r="Y21207" s="1">
        <v>42186</v>
      </c>
    </row>
    <row r="21208" spans="1:25" x14ac:dyDescent="0.25">
      <c r="A21208">
        <v>691395</v>
      </c>
      <c r="B21208">
        <v>0</v>
      </c>
      <c r="C21208" s="1">
        <v>36100</v>
      </c>
      <c r="D21208">
        <v>0</v>
      </c>
      <c r="E21208" t="s">
        <v>25</v>
      </c>
      <c r="F21208" t="s">
        <v>25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26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X21208" t="s">
        <v>25</v>
      </c>
      <c r="Y21208" s="1">
        <v>42491</v>
      </c>
    </row>
    <row r="21209" spans="1:25" x14ac:dyDescent="0.25">
      <c r="A21209">
        <v>691424</v>
      </c>
      <c r="B21209">
        <v>0</v>
      </c>
      <c r="C21209" s="1">
        <v>36739</v>
      </c>
      <c r="D21209">
        <v>1</v>
      </c>
      <c r="E21209" t="s">
        <v>25</v>
      </c>
      <c r="F21209" t="s">
        <v>25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26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X21209" t="s">
        <v>25</v>
      </c>
      <c r="Y21209" s="1">
        <v>42430</v>
      </c>
    </row>
    <row r="21210" spans="1:25" x14ac:dyDescent="0.25">
      <c r="A21210">
        <v>691483</v>
      </c>
      <c r="B21210">
        <v>0</v>
      </c>
      <c r="C21210" s="1">
        <v>39479</v>
      </c>
      <c r="D21210">
        <v>0</v>
      </c>
      <c r="E21210" t="s">
        <v>25</v>
      </c>
      <c r="F21210" t="s">
        <v>25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26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X21210" t="s">
        <v>25</v>
      </c>
      <c r="Y21210" s="1">
        <v>41699</v>
      </c>
    </row>
    <row r="21211" spans="1:25" x14ac:dyDescent="0.25">
      <c r="A21211">
        <v>691491</v>
      </c>
      <c r="B21211">
        <v>0</v>
      </c>
      <c r="C21211" s="1">
        <v>38292</v>
      </c>
      <c r="D21211">
        <v>0</v>
      </c>
      <c r="E21211" t="s">
        <v>25</v>
      </c>
      <c r="F21211" t="s">
        <v>25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26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X21211" t="s">
        <v>25</v>
      </c>
      <c r="Y21211" s="1">
        <v>41091</v>
      </c>
    </row>
    <row r="21212" spans="1:25" x14ac:dyDescent="0.25">
      <c r="A21212">
        <v>691493</v>
      </c>
      <c r="B21212">
        <v>0</v>
      </c>
      <c r="C21212" s="1">
        <v>39083</v>
      </c>
      <c r="D21212">
        <v>0</v>
      </c>
      <c r="E21212" t="s">
        <v>25</v>
      </c>
      <c r="F21212" t="s">
        <v>25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26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X21212" t="s">
        <v>25</v>
      </c>
      <c r="Y21212" s="1">
        <v>41456</v>
      </c>
    </row>
    <row r="21213" spans="1:25" x14ac:dyDescent="0.25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25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26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X21213" t="s">
        <v>25</v>
      </c>
      <c r="Y21213" s="1">
        <v>41974</v>
      </c>
    </row>
    <row r="21214" spans="1:25" x14ac:dyDescent="0.25">
      <c r="A21214">
        <v>691545</v>
      </c>
      <c r="B21214">
        <v>0</v>
      </c>
      <c r="C21214" s="1">
        <v>34881</v>
      </c>
      <c r="D21214">
        <v>0</v>
      </c>
      <c r="E21214" t="s">
        <v>25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26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X21214" t="s">
        <v>25</v>
      </c>
      <c r="Y21214" s="1">
        <v>42401</v>
      </c>
    </row>
    <row r="21215" spans="1:25" x14ac:dyDescent="0.25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25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26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X21215" t="s">
        <v>25</v>
      </c>
      <c r="Y21215" s="1">
        <v>41883</v>
      </c>
    </row>
    <row r="21216" spans="1:25" x14ac:dyDescent="0.25">
      <c r="A21216">
        <v>691566</v>
      </c>
      <c r="B21216">
        <v>0</v>
      </c>
      <c r="C21216" s="1">
        <v>38261</v>
      </c>
      <c r="D21216">
        <v>0</v>
      </c>
      <c r="E21216" t="s">
        <v>25</v>
      </c>
      <c r="F21216" t="s">
        <v>25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26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X21216" t="s">
        <v>25</v>
      </c>
      <c r="Y21216" s="1">
        <v>42156</v>
      </c>
    </row>
    <row r="21217" spans="1:25" x14ac:dyDescent="0.25">
      <c r="A21217">
        <v>691587</v>
      </c>
      <c r="B21217">
        <v>0</v>
      </c>
      <c r="C21217" s="1">
        <v>29891</v>
      </c>
      <c r="D21217">
        <v>3</v>
      </c>
      <c r="E21217" t="s">
        <v>25</v>
      </c>
      <c r="F21217" t="s">
        <v>25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26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X21217" t="s">
        <v>25</v>
      </c>
      <c r="Y21217" s="1">
        <v>42491</v>
      </c>
    </row>
    <row r="21218" spans="1:25" x14ac:dyDescent="0.25">
      <c r="A21218">
        <v>691588</v>
      </c>
      <c r="B21218">
        <v>0</v>
      </c>
      <c r="C21218" s="1">
        <v>35582</v>
      </c>
      <c r="D21218">
        <v>1</v>
      </c>
      <c r="E21218" t="s">
        <v>25</v>
      </c>
      <c r="F21218" t="s">
        <v>25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26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X21218" t="s">
        <v>25</v>
      </c>
      <c r="Y21218" s="1">
        <v>41760</v>
      </c>
    </row>
    <row r="21219" spans="1:25" x14ac:dyDescent="0.25">
      <c r="A21219">
        <v>691605</v>
      </c>
      <c r="B21219">
        <v>0</v>
      </c>
      <c r="C21219" s="1">
        <v>36100</v>
      </c>
      <c r="D21219">
        <v>0</v>
      </c>
      <c r="E21219" t="s">
        <v>25</v>
      </c>
      <c r="F21219" t="s">
        <v>25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26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X21219" t="s">
        <v>25</v>
      </c>
      <c r="Y21219" s="1">
        <v>41699</v>
      </c>
    </row>
    <row r="21220" spans="1:25" x14ac:dyDescent="0.25">
      <c r="A21220">
        <v>691663</v>
      </c>
      <c r="B21220">
        <v>0</v>
      </c>
      <c r="C21220" s="1">
        <v>35004</v>
      </c>
      <c r="D21220">
        <v>1</v>
      </c>
      <c r="E21220" t="s">
        <v>25</v>
      </c>
      <c r="F21220" t="s">
        <v>25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26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X21220" t="s">
        <v>25</v>
      </c>
      <c r="Y21220" s="1">
        <v>42491</v>
      </c>
    </row>
    <row r="21221" spans="1:25" x14ac:dyDescent="0.25">
      <c r="A21221">
        <v>691667</v>
      </c>
      <c r="B21221">
        <v>0</v>
      </c>
      <c r="C21221" s="1">
        <v>38292</v>
      </c>
      <c r="D21221">
        <v>0</v>
      </c>
      <c r="E21221" t="s">
        <v>25</v>
      </c>
      <c r="F21221" t="s">
        <v>25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26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X21221" t="s">
        <v>25</v>
      </c>
      <c r="Y21221" s="1">
        <v>41699</v>
      </c>
    </row>
    <row r="21222" spans="1:25" x14ac:dyDescent="0.25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26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X21222" t="s">
        <v>25</v>
      </c>
      <c r="Y21222" s="1">
        <v>42430</v>
      </c>
    </row>
    <row r="21223" spans="1:25" x14ac:dyDescent="0.25">
      <c r="A21223">
        <v>691749</v>
      </c>
      <c r="B21223">
        <v>0</v>
      </c>
      <c r="C21223" s="1">
        <v>31199</v>
      </c>
      <c r="D21223">
        <v>4</v>
      </c>
      <c r="E21223" t="s">
        <v>25</v>
      </c>
      <c r="F21223" t="s">
        <v>25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26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X21223" t="s">
        <v>25</v>
      </c>
      <c r="Y21223" s="1">
        <v>42309</v>
      </c>
    </row>
    <row r="21224" spans="1:25" x14ac:dyDescent="0.25">
      <c r="A21224">
        <v>691779</v>
      </c>
      <c r="B21224">
        <v>0</v>
      </c>
      <c r="C21224" s="1">
        <v>36039</v>
      </c>
      <c r="D21224">
        <v>1</v>
      </c>
      <c r="E21224" t="s">
        <v>25</v>
      </c>
      <c r="F21224" t="s">
        <v>25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26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X21224" t="s">
        <v>25</v>
      </c>
      <c r="Y21224" s="1">
        <v>42491</v>
      </c>
    </row>
    <row r="21225" spans="1:25" x14ac:dyDescent="0.25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25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26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X21225" t="s">
        <v>25</v>
      </c>
      <c r="Y21225" s="1">
        <v>42248</v>
      </c>
    </row>
    <row r="21226" spans="1:25" x14ac:dyDescent="0.25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25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26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X21226" t="s">
        <v>25</v>
      </c>
      <c r="Y21226" s="1">
        <v>40603</v>
      </c>
    </row>
    <row r="21227" spans="1:25" x14ac:dyDescent="0.25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25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26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X21227" t="s">
        <v>25</v>
      </c>
      <c r="Y21227" s="1">
        <v>41699</v>
      </c>
    </row>
    <row r="21228" spans="1:25" x14ac:dyDescent="0.25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25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26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X21228" t="s">
        <v>25</v>
      </c>
      <c r="Y21228" s="1">
        <v>41883</v>
      </c>
    </row>
    <row r="21229" spans="1:25" x14ac:dyDescent="0.25">
      <c r="A21229">
        <v>692004</v>
      </c>
      <c r="B21229">
        <v>0</v>
      </c>
      <c r="C21229" s="1">
        <v>35977</v>
      </c>
      <c r="D21229">
        <v>1</v>
      </c>
      <c r="E21229" t="s">
        <v>25</v>
      </c>
      <c r="F21229" t="s">
        <v>25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26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X21229" t="s">
        <v>25</v>
      </c>
      <c r="Y21229" s="1">
        <v>42430</v>
      </c>
    </row>
    <row r="21230" spans="1:25" x14ac:dyDescent="0.25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25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26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X21230" t="s">
        <v>25</v>
      </c>
      <c r="Y21230" s="1">
        <v>42491</v>
      </c>
    </row>
    <row r="21231" spans="1:25" x14ac:dyDescent="0.25">
      <c r="A21231">
        <v>692016</v>
      </c>
      <c r="B21231">
        <v>0</v>
      </c>
      <c r="C21231" s="1">
        <v>35765</v>
      </c>
      <c r="D21231">
        <v>0</v>
      </c>
      <c r="E21231" t="s">
        <v>25</v>
      </c>
      <c r="F21231" t="s">
        <v>25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26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X21231" t="s">
        <v>25</v>
      </c>
      <c r="Y21231" s="1">
        <v>41183</v>
      </c>
    </row>
    <row r="21232" spans="1:25" x14ac:dyDescent="0.25">
      <c r="A21232">
        <v>692034</v>
      </c>
      <c r="B21232">
        <v>0</v>
      </c>
      <c r="C21232" s="1">
        <v>34608</v>
      </c>
      <c r="D21232">
        <v>1</v>
      </c>
      <c r="E21232" t="s">
        <v>25</v>
      </c>
      <c r="F21232" t="s">
        <v>25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26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X21232" t="s">
        <v>25</v>
      </c>
      <c r="Y21232" s="1">
        <v>41730</v>
      </c>
    </row>
    <row r="21233" spans="1:25" x14ac:dyDescent="0.25">
      <c r="A21233">
        <v>692093</v>
      </c>
      <c r="B21233">
        <v>0</v>
      </c>
      <c r="C21233" s="1">
        <v>36526</v>
      </c>
      <c r="D21233">
        <v>1</v>
      </c>
      <c r="E21233" t="s">
        <v>25</v>
      </c>
      <c r="F21233" t="s">
        <v>25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26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X21233" t="s">
        <v>25</v>
      </c>
      <c r="Y21233" s="1">
        <v>41306</v>
      </c>
    </row>
    <row r="21234" spans="1:25" x14ac:dyDescent="0.25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25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26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X21234" t="s">
        <v>25</v>
      </c>
      <c r="Y21234" s="1">
        <v>42491</v>
      </c>
    </row>
    <row r="21235" spans="1:25" x14ac:dyDescent="0.25">
      <c r="A21235">
        <v>692144</v>
      </c>
      <c r="B21235">
        <v>0</v>
      </c>
      <c r="C21235" s="1">
        <v>33756</v>
      </c>
      <c r="D21235">
        <v>0</v>
      </c>
      <c r="E21235" t="s">
        <v>25</v>
      </c>
      <c r="F21235" t="s">
        <v>25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26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X21235" t="s">
        <v>25</v>
      </c>
      <c r="Y21235" s="1">
        <v>41699</v>
      </c>
    </row>
    <row r="21236" spans="1:25" x14ac:dyDescent="0.25">
      <c r="A21236">
        <v>692149</v>
      </c>
      <c r="B21236">
        <v>0</v>
      </c>
      <c r="C21236" s="1">
        <v>38626</v>
      </c>
      <c r="D21236">
        <v>0</v>
      </c>
      <c r="E21236" t="s">
        <v>25</v>
      </c>
      <c r="F21236" t="s">
        <v>25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26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X21236" t="s">
        <v>25</v>
      </c>
      <c r="Y21236" s="1">
        <v>41579</v>
      </c>
    </row>
    <row r="21237" spans="1:25" x14ac:dyDescent="0.25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25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26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X21237" t="s">
        <v>25</v>
      </c>
      <c r="Y21237" s="1">
        <v>42248</v>
      </c>
    </row>
    <row r="21238" spans="1:25" x14ac:dyDescent="0.25">
      <c r="A21238">
        <v>692154</v>
      </c>
      <c r="B21238">
        <v>0</v>
      </c>
      <c r="C21238" s="1">
        <v>28460</v>
      </c>
      <c r="D21238">
        <v>0</v>
      </c>
      <c r="E21238" t="s">
        <v>25</v>
      </c>
      <c r="F21238" t="s">
        <v>25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26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X21238" t="s">
        <v>25</v>
      </c>
      <c r="Y21238" s="1">
        <v>42401</v>
      </c>
    </row>
    <row r="21239" spans="1:25" x14ac:dyDescent="0.25">
      <c r="A21239">
        <v>692174</v>
      </c>
      <c r="B21239">
        <v>0</v>
      </c>
      <c r="C21239" s="1">
        <v>32478</v>
      </c>
      <c r="D21239">
        <v>1</v>
      </c>
      <c r="E21239" t="s">
        <v>25</v>
      </c>
      <c r="F21239" t="s">
        <v>25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26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X21239" t="s">
        <v>25</v>
      </c>
      <c r="Y21239" s="1">
        <v>42491</v>
      </c>
    </row>
    <row r="21240" spans="1:25" x14ac:dyDescent="0.25">
      <c r="A21240">
        <v>692205</v>
      </c>
      <c r="B21240">
        <v>0</v>
      </c>
      <c r="C21240" s="1">
        <v>34608</v>
      </c>
      <c r="D21240">
        <v>1</v>
      </c>
      <c r="E21240" t="s">
        <v>25</v>
      </c>
      <c r="F21240" t="s">
        <v>25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26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X21240" t="s">
        <v>25</v>
      </c>
      <c r="Y21240" s="1">
        <v>42491</v>
      </c>
    </row>
    <row r="21241" spans="1:25" x14ac:dyDescent="0.25">
      <c r="A21241">
        <v>692217</v>
      </c>
      <c r="B21241">
        <v>0</v>
      </c>
      <c r="C21241" s="1">
        <v>37865</v>
      </c>
      <c r="D21241">
        <v>0</v>
      </c>
      <c r="E21241" t="s">
        <v>25</v>
      </c>
      <c r="F21241" t="s">
        <v>25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26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X21241" t="s">
        <v>25</v>
      </c>
      <c r="Y21241" s="1">
        <v>42430</v>
      </c>
    </row>
    <row r="21242" spans="1:25" x14ac:dyDescent="0.25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25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26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X21242" t="s">
        <v>25</v>
      </c>
      <c r="Y21242" s="1">
        <v>41699</v>
      </c>
    </row>
    <row r="21243" spans="1:25" x14ac:dyDescent="0.25">
      <c r="A21243">
        <v>692241</v>
      </c>
      <c r="B21243">
        <v>0</v>
      </c>
      <c r="C21243" s="1">
        <v>34455</v>
      </c>
      <c r="D21243">
        <v>2</v>
      </c>
      <c r="E21243" t="s">
        <v>25</v>
      </c>
      <c r="F21243" t="s">
        <v>25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26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X21243" t="s">
        <v>25</v>
      </c>
      <c r="Y21243" s="1">
        <v>41091</v>
      </c>
    </row>
    <row r="21244" spans="1:25" x14ac:dyDescent="0.25">
      <c r="A21244">
        <v>692246</v>
      </c>
      <c r="B21244">
        <v>0</v>
      </c>
      <c r="C21244" s="1">
        <v>36192</v>
      </c>
      <c r="D21244">
        <v>0</v>
      </c>
      <c r="E21244" t="s">
        <v>25</v>
      </c>
      <c r="F21244" t="s">
        <v>25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26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X21244" t="s">
        <v>25</v>
      </c>
      <c r="Y21244" s="1">
        <v>41699</v>
      </c>
    </row>
    <row r="21245" spans="1:25" x14ac:dyDescent="0.25">
      <c r="A21245">
        <v>692259</v>
      </c>
      <c r="B21245">
        <v>0</v>
      </c>
      <c r="C21245" s="1">
        <v>35674</v>
      </c>
      <c r="D21245">
        <v>0</v>
      </c>
      <c r="E21245" t="s">
        <v>25</v>
      </c>
      <c r="F21245" t="s">
        <v>25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26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X21245" t="s">
        <v>25</v>
      </c>
      <c r="Y21245" s="1">
        <v>42491</v>
      </c>
    </row>
    <row r="21246" spans="1:25" x14ac:dyDescent="0.25">
      <c r="A21246">
        <v>692273</v>
      </c>
      <c r="B21246">
        <v>0</v>
      </c>
      <c r="C21246" s="1">
        <v>38292</v>
      </c>
      <c r="D21246">
        <v>0</v>
      </c>
      <c r="E21246" t="s">
        <v>25</v>
      </c>
      <c r="F21246" t="s">
        <v>25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26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X21246" t="s">
        <v>25</v>
      </c>
      <c r="Y21246" s="1">
        <v>42491</v>
      </c>
    </row>
    <row r="21247" spans="1:25" x14ac:dyDescent="0.25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25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26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X21247" t="s">
        <v>25</v>
      </c>
      <c r="Y21247" s="1">
        <v>42491</v>
      </c>
    </row>
    <row r="21248" spans="1:25" x14ac:dyDescent="0.25">
      <c r="A21248">
        <v>692328</v>
      </c>
      <c r="B21248">
        <v>0</v>
      </c>
      <c r="C21248" s="1">
        <v>36861</v>
      </c>
      <c r="D21248">
        <v>0</v>
      </c>
      <c r="E21248" t="s">
        <v>25</v>
      </c>
      <c r="F21248" t="s">
        <v>25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26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X21248" t="s">
        <v>25</v>
      </c>
      <c r="Y21248" s="1">
        <v>42156</v>
      </c>
    </row>
    <row r="21249" spans="1:25" x14ac:dyDescent="0.25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25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26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X21249" t="s">
        <v>25</v>
      </c>
      <c r="Y21249" s="1">
        <v>42491</v>
      </c>
    </row>
    <row r="21250" spans="1:25" x14ac:dyDescent="0.25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25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26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X21250" t="s">
        <v>25</v>
      </c>
      <c r="Y21250" s="1">
        <v>42491</v>
      </c>
    </row>
    <row r="21251" spans="1:25" x14ac:dyDescent="0.25">
      <c r="A21251">
        <v>692377</v>
      </c>
      <c r="B21251">
        <v>0</v>
      </c>
      <c r="C21251" s="1">
        <v>38808</v>
      </c>
      <c r="D21251">
        <v>0</v>
      </c>
      <c r="E21251" t="s">
        <v>25</v>
      </c>
      <c r="F21251" t="s">
        <v>25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26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X21251" t="s">
        <v>25</v>
      </c>
      <c r="Y21251" s="1">
        <v>42491</v>
      </c>
    </row>
    <row r="21252" spans="1:25" x14ac:dyDescent="0.25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26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X21252" t="s">
        <v>25</v>
      </c>
      <c r="Y21252" s="1">
        <v>42339</v>
      </c>
    </row>
    <row r="21253" spans="1:25" x14ac:dyDescent="0.25">
      <c r="A21253">
        <v>692431</v>
      </c>
      <c r="B21253">
        <v>0</v>
      </c>
      <c r="C21253" s="1">
        <v>38353</v>
      </c>
      <c r="D21253">
        <v>0</v>
      </c>
      <c r="E21253" t="s">
        <v>25</v>
      </c>
      <c r="F21253" t="s">
        <v>25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26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X21253" t="s">
        <v>25</v>
      </c>
      <c r="Y21253" s="1">
        <v>41548</v>
      </c>
    </row>
    <row r="21254" spans="1:25" x14ac:dyDescent="0.25">
      <c r="A21254">
        <v>692432</v>
      </c>
      <c r="B21254">
        <v>0</v>
      </c>
      <c r="C21254" s="1">
        <v>36800</v>
      </c>
      <c r="D21254">
        <v>1</v>
      </c>
      <c r="E21254" t="s">
        <v>25</v>
      </c>
      <c r="F21254" t="s">
        <v>25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26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X21254" t="s">
        <v>25</v>
      </c>
      <c r="Y21254" s="1">
        <v>42278</v>
      </c>
    </row>
    <row r="21255" spans="1:25" x14ac:dyDescent="0.25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25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26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X21255" t="s">
        <v>25</v>
      </c>
      <c r="Y21255" s="1">
        <v>41091</v>
      </c>
    </row>
    <row r="21256" spans="1:25" x14ac:dyDescent="0.25">
      <c r="A21256">
        <v>692501</v>
      </c>
      <c r="B21256">
        <v>0</v>
      </c>
      <c r="C21256" s="1">
        <v>36495</v>
      </c>
      <c r="D21256">
        <v>1</v>
      </c>
      <c r="E21256" t="s">
        <v>25</v>
      </c>
      <c r="F21256" t="s">
        <v>25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26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X21256" t="s">
        <v>25</v>
      </c>
      <c r="Y21256" s="1">
        <v>40848</v>
      </c>
    </row>
    <row r="21257" spans="1:25" x14ac:dyDescent="0.25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25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26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X21257" t="s">
        <v>25</v>
      </c>
      <c r="Y21257" s="1">
        <v>42430</v>
      </c>
    </row>
    <row r="21258" spans="1:25" x14ac:dyDescent="0.25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25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26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X21258" t="s">
        <v>25</v>
      </c>
      <c r="Y21258" s="1">
        <v>41883</v>
      </c>
    </row>
    <row r="21259" spans="1:25" x14ac:dyDescent="0.25">
      <c r="A21259">
        <v>692633</v>
      </c>
      <c r="B21259">
        <v>0</v>
      </c>
      <c r="C21259" s="1">
        <v>37803</v>
      </c>
      <c r="D21259">
        <v>0</v>
      </c>
      <c r="E21259" t="s">
        <v>25</v>
      </c>
      <c r="F21259" t="s">
        <v>25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26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X21259" t="s">
        <v>25</v>
      </c>
      <c r="Y21259" s="1">
        <v>41306</v>
      </c>
    </row>
    <row r="21260" spans="1:25" x14ac:dyDescent="0.25">
      <c r="A21260">
        <v>692654</v>
      </c>
      <c r="B21260">
        <v>0</v>
      </c>
      <c r="C21260" s="1">
        <v>36342</v>
      </c>
      <c r="D21260">
        <v>0</v>
      </c>
      <c r="E21260" t="s">
        <v>25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26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X21260" t="s">
        <v>25</v>
      </c>
      <c r="Y21260" s="1">
        <v>41456</v>
      </c>
    </row>
    <row r="21261" spans="1:25" x14ac:dyDescent="0.25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25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26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X21261" t="s">
        <v>25</v>
      </c>
      <c r="Y21261" s="1">
        <v>41395</v>
      </c>
    </row>
    <row r="21262" spans="1:25" x14ac:dyDescent="0.25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25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26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X21262" t="s">
        <v>25</v>
      </c>
      <c r="Y21262" s="1">
        <v>41699</v>
      </c>
    </row>
    <row r="21263" spans="1:25" x14ac:dyDescent="0.25">
      <c r="A21263">
        <v>692695</v>
      </c>
      <c r="B21263">
        <v>0</v>
      </c>
      <c r="C21263" s="1">
        <v>38200</v>
      </c>
      <c r="D21263">
        <v>0</v>
      </c>
      <c r="E21263" t="s">
        <v>25</v>
      </c>
      <c r="F21263" t="s">
        <v>25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26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X21263" t="s">
        <v>25</v>
      </c>
      <c r="Y21263" s="1">
        <v>41518</v>
      </c>
    </row>
    <row r="21264" spans="1:25" x14ac:dyDescent="0.25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25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26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X21264" t="s">
        <v>25</v>
      </c>
      <c r="Y21264" s="1">
        <v>41244</v>
      </c>
    </row>
    <row r="21265" spans="1:25" x14ac:dyDescent="0.25">
      <c r="A21265">
        <v>692721</v>
      </c>
      <c r="B21265">
        <v>0</v>
      </c>
      <c r="C21265" s="1">
        <v>35004</v>
      </c>
      <c r="D21265">
        <v>3</v>
      </c>
      <c r="E21265" t="s">
        <v>25</v>
      </c>
      <c r="F21265" t="s">
        <v>25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26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X21265" t="s">
        <v>25</v>
      </c>
      <c r="Y21265" s="1">
        <v>42339</v>
      </c>
    </row>
    <row r="21266" spans="1:25" x14ac:dyDescent="0.25">
      <c r="A21266">
        <v>692746</v>
      </c>
      <c r="B21266">
        <v>0</v>
      </c>
      <c r="C21266" s="1">
        <v>37926</v>
      </c>
      <c r="D21266">
        <v>0</v>
      </c>
      <c r="E21266" t="s">
        <v>25</v>
      </c>
      <c r="F21266" t="s">
        <v>25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26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X21266" t="s">
        <v>25</v>
      </c>
      <c r="Y21266" s="1">
        <v>42064</v>
      </c>
    </row>
    <row r="21267" spans="1:25" x14ac:dyDescent="0.25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25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26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X21267" t="s">
        <v>25</v>
      </c>
      <c r="Y21267" s="1">
        <v>42491</v>
      </c>
    </row>
    <row r="21268" spans="1:25" x14ac:dyDescent="0.25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25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26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X21268" t="s">
        <v>25</v>
      </c>
      <c r="Y21268" s="1">
        <v>42461</v>
      </c>
    </row>
    <row r="21269" spans="1:25" x14ac:dyDescent="0.25">
      <c r="A21269">
        <v>692766</v>
      </c>
      <c r="B21269">
        <v>0</v>
      </c>
      <c r="C21269" s="1">
        <v>35643</v>
      </c>
      <c r="D21269">
        <v>1</v>
      </c>
      <c r="E21269" t="s">
        <v>25</v>
      </c>
      <c r="F21269" t="s">
        <v>25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26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X21269" t="s">
        <v>25</v>
      </c>
      <c r="Y21269" s="1">
        <v>41334</v>
      </c>
    </row>
    <row r="21270" spans="1:25" x14ac:dyDescent="0.25">
      <c r="A21270">
        <v>692772</v>
      </c>
      <c r="B21270">
        <v>0</v>
      </c>
      <c r="C21270" s="1">
        <v>36831</v>
      </c>
      <c r="D21270">
        <v>0</v>
      </c>
      <c r="E21270" t="s">
        <v>25</v>
      </c>
      <c r="F21270" t="s">
        <v>25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26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X21270" t="s">
        <v>25</v>
      </c>
      <c r="Y21270" s="1">
        <v>42491</v>
      </c>
    </row>
    <row r="21271" spans="1:25" x14ac:dyDescent="0.25">
      <c r="A21271">
        <v>692779</v>
      </c>
      <c r="B21271">
        <v>0</v>
      </c>
      <c r="C21271" s="1">
        <v>37500</v>
      </c>
      <c r="D21271">
        <v>1</v>
      </c>
      <c r="E21271" t="s">
        <v>25</v>
      </c>
      <c r="F21271" t="s">
        <v>25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26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X21271" t="s">
        <v>25</v>
      </c>
      <c r="Y21271" s="1">
        <v>40940</v>
      </c>
    </row>
    <row r="21272" spans="1:25" x14ac:dyDescent="0.25">
      <c r="A21272">
        <v>692794</v>
      </c>
      <c r="B21272">
        <v>0</v>
      </c>
      <c r="C21272" s="1">
        <v>34366</v>
      </c>
      <c r="D21272">
        <v>2</v>
      </c>
      <c r="E21272" t="s">
        <v>25</v>
      </c>
      <c r="F21272" t="s">
        <v>25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26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X21272" t="s">
        <v>25</v>
      </c>
      <c r="Y21272" s="1">
        <v>41306</v>
      </c>
    </row>
    <row r="21273" spans="1:25" x14ac:dyDescent="0.25">
      <c r="A21273">
        <v>692840</v>
      </c>
      <c r="B21273">
        <v>0</v>
      </c>
      <c r="C21273" s="1">
        <v>38443</v>
      </c>
      <c r="D21273">
        <v>0</v>
      </c>
      <c r="E21273" t="s">
        <v>25</v>
      </c>
      <c r="F21273" t="s">
        <v>25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26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X21273" t="s">
        <v>25</v>
      </c>
      <c r="Y21273" s="1">
        <v>41214</v>
      </c>
    </row>
    <row r="21274" spans="1:25" x14ac:dyDescent="0.25">
      <c r="A21274">
        <v>692855</v>
      </c>
      <c r="B21274">
        <v>0</v>
      </c>
      <c r="C21274" s="1">
        <v>34881</v>
      </c>
      <c r="D21274">
        <v>0</v>
      </c>
      <c r="E21274" t="s">
        <v>25</v>
      </c>
      <c r="F21274" t="s">
        <v>25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26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X21274" t="s">
        <v>25</v>
      </c>
      <c r="Y21274" s="1">
        <v>41334</v>
      </c>
    </row>
    <row r="21275" spans="1:25" x14ac:dyDescent="0.25">
      <c r="A21275">
        <v>692915</v>
      </c>
      <c r="B21275">
        <v>0</v>
      </c>
      <c r="C21275" s="1">
        <v>37653</v>
      </c>
      <c r="D21275">
        <v>1</v>
      </c>
      <c r="E21275" t="s">
        <v>25</v>
      </c>
      <c r="F21275" t="s">
        <v>25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26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X21275" t="s">
        <v>25</v>
      </c>
      <c r="Y21275" s="1">
        <v>42491</v>
      </c>
    </row>
    <row r="21276" spans="1:25" x14ac:dyDescent="0.25">
      <c r="A21276">
        <v>692928</v>
      </c>
      <c r="B21276">
        <v>0</v>
      </c>
      <c r="C21276" s="1">
        <v>38899</v>
      </c>
      <c r="D21276">
        <v>0</v>
      </c>
      <c r="E21276" t="s">
        <v>25</v>
      </c>
      <c r="F21276" t="s">
        <v>25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26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X21276" t="s">
        <v>25</v>
      </c>
      <c r="Y21276" s="1">
        <v>42491</v>
      </c>
    </row>
    <row r="21277" spans="1:25" x14ac:dyDescent="0.25">
      <c r="A21277">
        <v>692983</v>
      </c>
      <c r="B21277">
        <v>0</v>
      </c>
      <c r="C21277" s="1">
        <v>33359</v>
      </c>
      <c r="D21277">
        <v>0</v>
      </c>
      <c r="E21277" t="s">
        <v>25</v>
      </c>
      <c r="F21277" t="s">
        <v>25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26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X21277" t="s">
        <v>25</v>
      </c>
      <c r="Y21277" s="1">
        <v>41699</v>
      </c>
    </row>
    <row r="21278" spans="1:25" x14ac:dyDescent="0.25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25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26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X21278" t="s">
        <v>25</v>
      </c>
      <c r="Y21278" s="1">
        <v>42491</v>
      </c>
    </row>
    <row r="21279" spans="1:25" x14ac:dyDescent="0.25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25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26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X21279" t="s">
        <v>25</v>
      </c>
      <c r="Y21279" s="1">
        <v>41699</v>
      </c>
    </row>
    <row r="21280" spans="1:25" x14ac:dyDescent="0.25">
      <c r="A21280">
        <v>693075</v>
      </c>
      <c r="B21280">
        <v>0</v>
      </c>
      <c r="C21280" s="1">
        <v>34973</v>
      </c>
      <c r="D21280">
        <v>0</v>
      </c>
      <c r="E21280" t="s">
        <v>25</v>
      </c>
      <c r="F21280" t="s">
        <v>25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26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X21280" t="s">
        <v>25</v>
      </c>
      <c r="Y21280" s="1">
        <v>42491</v>
      </c>
    </row>
    <row r="21281" spans="1:25" x14ac:dyDescent="0.25">
      <c r="A21281">
        <v>693116</v>
      </c>
      <c r="B21281">
        <v>0</v>
      </c>
      <c r="C21281" s="1">
        <v>35096</v>
      </c>
      <c r="D21281">
        <v>0</v>
      </c>
      <c r="E21281" t="s">
        <v>25</v>
      </c>
      <c r="F21281" t="s">
        <v>25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26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X21281" t="s">
        <v>25</v>
      </c>
      <c r="Y21281" s="1">
        <v>40817</v>
      </c>
    </row>
    <row r="21282" spans="1:25" x14ac:dyDescent="0.25">
      <c r="A21282">
        <v>693131</v>
      </c>
      <c r="B21282">
        <v>0</v>
      </c>
      <c r="C21282" s="1">
        <v>38200</v>
      </c>
      <c r="D21282">
        <v>1</v>
      </c>
      <c r="E21282" t="s">
        <v>25</v>
      </c>
      <c r="F21282" t="s">
        <v>25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26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X21282" t="s">
        <v>25</v>
      </c>
      <c r="Y21282" s="1">
        <v>42491</v>
      </c>
    </row>
    <row r="21283" spans="1:25" x14ac:dyDescent="0.25">
      <c r="A21283">
        <v>693193</v>
      </c>
      <c r="B21283">
        <v>0</v>
      </c>
      <c r="C21283" s="1">
        <v>30713</v>
      </c>
      <c r="D21283">
        <v>0</v>
      </c>
      <c r="E21283" t="s">
        <v>25</v>
      </c>
      <c r="F21283" t="s">
        <v>25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26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X21283" t="s">
        <v>25</v>
      </c>
      <c r="Y21283" s="1">
        <v>42491</v>
      </c>
    </row>
    <row r="21284" spans="1:25" x14ac:dyDescent="0.25">
      <c r="A21284">
        <v>693196</v>
      </c>
      <c r="B21284">
        <v>0</v>
      </c>
      <c r="C21284" s="1">
        <v>34912</v>
      </c>
      <c r="D21284">
        <v>3</v>
      </c>
      <c r="E21284" t="s">
        <v>25</v>
      </c>
      <c r="F21284" t="s">
        <v>25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26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X21284" t="s">
        <v>25</v>
      </c>
      <c r="Y21284" s="1">
        <v>42064</v>
      </c>
    </row>
    <row r="21285" spans="1:25" x14ac:dyDescent="0.25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25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26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X21285" t="s">
        <v>25</v>
      </c>
      <c r="Y21285" s="1">
        <v>41091</v>
      </c>
    </row>
    <row r="21286" spans="1:25" x14ac:dyDescent="0.25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25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26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X21286" t="s">
        <v>25</v>
      </c>
      <c r="Y21286" s="1">
        <v>41365</v>
      </c>
    </row>
    <row r="21287" spans="1:25" x14ac:dyDescent="0.25">
      <c r="A21287">
        <v>693303</v>
      </c>
      <c r="B21287">
        <v>0</v>
      </c>
      <c r="C21287" s="1">
        <v>36770</v>
      </c>
      <c r="D21287">
        <v>3</v>
      </c>
      <c r="E21287" t="s">
        <v>25</v>
      </c>
      <c r="F21287" t="s">
        <v>25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26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X21287" t="s">
        <v>25</v>
      </c>
      <c r="Y21287" s="1">
        <v>41609</v>
      </c>
    </row>
    <row r="21288" spans="1:25" x14ac:dyDescent="0.25">
      <c r="A21288">
        <v>693317</v>
      </c>
      <c r="B21288">
        <v>0</v>
      </c>
      <c r="C21288" s="1">
        <v>38261</v>
      </c>
      <c r="D21288">
        <v>0</v>
      </c>
      <c r="E21288" t="s">
        <v>25</v>
      </c>
      <c r="F21288" t="s">
        <v>25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26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X21288" t="s">
        <v>25</v>
      </c>
      <c r="Y21288" s="1">
        <v>41671</v>
      </c>
    </row>
    <row r="21289" spans="1:25" x14ac:dyDescent="0.25">
      <c r="A21289">
        <v>693361</v>
      </c>
      <c r="B21289">
        <v>0</v>
      </c>
      <c r="C21289" s="1">
        <v>38200</v>
      </c>
      <c r="D21289">
        <v>0</v>
      </c>
      <c r="E21289" t="s">
        <v>25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26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2">
        <v>41365</v>
      </c>
      <c r="W21289">
        <v>0</v>
      </c>
      <c r="X21289" t="s">
        <v>25</v>
      </c>
      <c r="Y21289" s="1">
        <v>40756</v>
      </c>
    </row>
    <row r="21290" spans="1:25" x14ac:dyDescent="0.25">
      <c r="A21290">
        <v>693382</v>
      </c>
      <c r="B21290">
        <v>0</v>
      </c>
      <c r="C21290" s="1">
        <v>35156</v>
      </c>
      <c r="D21290">
        <v>1</v>
      </c>
      <c r="E21290" t="s">
        <v>25</v>
      </c>
      <c r="F21290" t="s">
        <v>25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26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X21290" t="s">
        <v>25</v>
      </c>
      <c r="Y21290" s="1">
        <v>41699</v>
      </c>
    </row>
    <row r="21291" spans="1:25" x14ac:dyDescent="0.25">
      <c r="A21291">
        <v>693399</v>
      </c>
      <c r="B21291">
        <v>0</v>
      </c>
      <c r="C21291" s="1">
        <v>31778</v>
      </c>
      <c r="D21291">
        <v>1</v>
      </c>
      <c r="E21291" t="s">
        <v>25</v>
      </c>
      <c r="F21291" t="s">
        <v>25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26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X21291" t="s">
        <v>25</v>
      </c>
      <c r="Y21291" s="1">
        <v>42491</v>
      </c>
    </row>
    <row r="21292" spans="1:25" x14ac:dyDescent="0.25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25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26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X21292" t="s">
        <v>25</v>
      </c>
      <c r="Y21292" s="1">
        <v>40848</v>
      </c>
    </row>
    <row r="21293" spans="1:25" x14ac:dyDescent="0.25">
      <c r="A21293">
        <v>693430</v>
      </c>
      <c r="B21293">
        <v>0</v>
      </c>
      <c r="C21293" s="1">
        <v>34001</v>
      </c>
      <c r="D21293">
        <v>0</v>
      </c>
      <c r="E21293" t="s">
        <v>25</v>
      </c>
      <c r="F21293" t="s">
        <v>25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26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X21293" t="s">
        <v>25</v>
      </c>
      <c r="Y21293" s="1">
        <v>42430</v>
      </c>
    </row>
    <row r="21294" spans="1:25" x14ac:dyDescent="0.25">
      <c r="A21294">
        <v>693452</v>
      </c>
      <c r="B21294">
        <v>0</v>
      </c>
      <c r="C21294" s="1">
        <v>37288</v>
      </c>
      <c r="D21294">
        <v>0</v>
      </c>
      <c r="E21294" t="s">
        <v>25</v>
      </c>
      <c r="F21294" t="s">
        <v>25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26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X21294" t="s">
        <v>25</v>
      </c>
      <c r="Y21294" s="1">
        <v>41699</v>
      </c>
    </row>
    <row r="21295" spans="1:25" x14ac:dyDescent="0.25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25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26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X21295" t="s">
        <v>25</v>
      </c>
      <c r="Y21295" s="1">
        <v>42491</v>
      </c>
    </row>
    <row r="21296" spans="1:25" x14ac:dyDescent="0.25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25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26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X21296" t="s">
        <v>25</v>
      </c>
      <c r="Y21296" s="1">
        <v>41730</v>
      </c>
    </row>
    <row r="21297" spans="1:25" x14ac:dyDescent="0.25">
      <c r="A21297">
        <v>693603</v>
      </c>
      <c r="B21297">
        <v>0</v>
      </c>
      <c r="C21297" s="1">
        <v>37347</v>
      </c>
      <c r="D21297">
        <v>1</v>
      </c>
      <c r="E21297" t="s">
        <v>25</v>
      </c>
      <c r="F21297" t="s">
        <v>25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26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X21297" t="s">
        <v>25</v>
      </c>
      <c r="Y21297" s="1">
        <v>41699</v>
      </c>
    </row>
    <row r="21298" spans="1:25" x14ac:dyDescent="0.25">
      <c r="A21298">
        <v>693629</v>
      </c>
      <c r="B21298">
        <v>0</v>
      </c>
      <c r="C21298" s="1">
        <v>34881</v>
      </c>
      <c r="D21298">
        <v>0</v>
      </c>
      <c r="E21298" t="s">
        <v>25</v>
      </c>
      <c r="F21298" t="s">
        <v>25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26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X21298" t="s">
        <v>25</v>
      </c>
      <c r="Y21298" s="1">
        <v>42095</v>
      </c>
    </row>
    <row r="21299" spans="1:25" x14ac:dyDescent="0.25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26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X21299" t="s">
        <v>25</v>
      </c>
      <c r="Y21299" s="1">
        <v>42005</v>
      </c>
    </row>
    <row r="21300" spans="1:25" x14ac:dyDescent="0.25">
      <c r="A21300">
        <v>693648</v>
      </c>
      <c r="B21300">
        <v>0</v>
      </c>
      <c r="C21300" s="1">
        <v>31138</v>
      </c>
      <c r="D21300">
        <v>3</v>
      </c>
      <c r="E21300" t="s">
        <v>25</v>
      </c>
      <c r="F21300" t="s">
        <v>25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26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X21300" t="s">
        <v>25</v>
      </c>
      <c r="Y21300" s="1">
        <v>41061</v>
      </c>
    </row>
    <row r="21301" spans="1:25" x14ac:dyDescent="0.25">
      <c r="A21301">
        <v>693652</v>
      </c>
      <c r="B21301">
        <v>0</v>
      </c>
      <c r="C21301" s="1">
        <v>38534</v>
      </c>
      <c r="D21301">
        <v>0</v>
      </c>
      <c r="E21301" t="s">
        <v>25</v>
      </c>
      <c r="F21301" t="s">
        <v>25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26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X21301" t="s">
        <v>25</v>
      </c>
      <c r="Y21301" s="1">
        <v>41306</v>
      </c>
    </row>
    <row r="21302" spans="1:25" x14ac:dyDescent="0.25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25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26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X21302" t="s">
        <v>25</v>
      </c>
      <c r="Y21302" s="1">
        <v>42401</v>
      </c>
    </row>
    <row r="21303" spans="1:25" x14ac:dyDescent="0.25">
      <c r="A21303">
        <v>693693</v>
      </c>
      <c r="B21303">
        <v>0</v>
      </c>
      <c r="C21303" s="1">
        <v>35186</v>
      </c>
      <c r="D21303">
        <v>1</v>
      </c>
      <c r="E21303" t="s">
        <v>25</v>
      </c>
      <c r="F21303" t="s">
        <v>25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26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X21303" t="s">
        <v>25</v>
      </c>
      <c r="Y21303" s="1">
        <v>42491</v>
      </c>
    </row>
    <row r="21304" spans="1:25" x14ac:dyDescent="0.25">
      <c r="A21304">
        <v>693707</v>
      </c>
      <c r="B21304">
        <v>0</v>
      </c>
      <c r="C21304" s="1">
        <v>33573</v>
      </c>
      <c r="D21304">
        <v>1</v>
      </c>
      <c r="E21304" t="s">
        <v>25</v>
      </c>
      <c r="F21304" t="s">
        <v>25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26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X21304" t="s">
        <v>25</v>
      </c>
      <c r="Y21304" s="1">
        <v>42217</v>
      </c>
    </row>
    <row r="21305" spans="1:25" x14ac:dyDescent="0.25">
      <c r="A21305">
        <v>693711</v>
      </c>
      <c r="B21305">
        <v>0</v>
      </c>
      <c r="C21305" s="1">
        <v>38657</v>
      </c>
      <c r="D21305">
        <v>0</v>
      </c>
      <c r="E21305" t="s">
        <v>25</v>
      </c>
      <c r="F21305" t="s">
        <v>25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26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X21305" t="s">
        <v>25</v>
      </c>
      <c r="Y21305" s="1">
        <v>41913</v>
      </c>
    </row>
    <row r="21306" spans="1:25" x14ac:dyDescent="0.25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25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26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X21306" t="s">
        <v>25</v>
      </c>
      <c r="Y21306" s="1">
        <v>42461</v>
      </c>
    </row>
    <row r="21307" spans="1:25" x14ac:dyDescent="0.25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25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26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X21307" t="s">
        <v>25</v>
      </c>
      <c r="Y21307" s="1">
        <v>42491</v>
      </c>
    </row>
    <row r="21308" spans="1:25" x14ac:dyDescent="0.25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25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26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X21308" t="s">
        <v>25</v>
      </c>
      <c r="Y21308" s="1">
        <v>42491</v>
      </c>
    </row>
    <row r="21309" spans="1:25" x14ac:dyDescent="0.25">
      <c r="A21309">
        <v>693893</v>
      </c>
      <c r="B21309">
        <v>0</v>
      </c>
      <c r="C21309" s="1">
        <v>34182</v>
      </c>
      <c r="D21309">
        <v>0</v>
      </c>
      <c r="E21309" t="s">
        <v>25</v>
      </c>
      <c r="F21309" t="s">
        <v>25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26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X21309" t="s">
        <v>25</v>
      </c>
      <c r="Y21309" s="1">
        <v>42491</v>
      </c>
    </row>
    <row r="21310" spans="1:25" x14ac:dyDescent="0.25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25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26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X21310" t="s">
        <v>25</v>
      </c>
      <c r="Y21310" s="1">
        <v>42461</v>
      </c>
    </row>
    <row r="21311" spans="1:25" x14ac:dyDescent="0.25">
      <c r="A21311">
        <v>693932</v>
      </c>
      <c r="B21311">
        <v>0</v>
      </c>
      <c r="C21311" s="1">
        <v>34304</v>
      </c>
      <c r="D21311">
        <v>0</v>
      </c>
      <c r="E21311" t="s">
        <v>25</v>
      </c>
      <c r="F21311" t="s">
        <v>25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26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X21311" t="s">
        <v>25</v>
      </c>
      <c r="Y21311" s="1">
        <v>41913</v>
      </c>
    </row>
    <row r="21312" spans="1:25" x14ac:dyDescent="0.25">
      <c r="A21312">
        <v>693933</v>
      </c>
      <c r="B21312">
        <v>0</v>
      </c>
      <c r="C21312" s="1">
        <v>35096</v>
      </c>
      <c r="D21312">
        <v>0</v>
      </c>
      <c r="E21312" t="s">
        <v>25</v>
      </c>
      <c r="F21312" t="s">
        <v>25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26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X21312" t="s">
        <v>25</v>
      </c>
      <c r="Y21312" s="1">
        <v>40725</v>
      </c>
    </row>
    <row r="21313" spans="1:25" x14ac:dyDescent="0.25">
      <c r="A21313">
        <v>693954</v>
      </c>
      <c r="B21313">
        <v>0</v>
      </c>
      <c r="C21313" s="1">
        <v>36739</v>
      </c>
      <c r="D21313">
        <v>1</v>
      </c>
      <c r="E21313" t="s">
        <v>25</v>
      </c>
      <c r="F21313" t="s">
        <v>25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26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X21313" t="s">
        <v>25</v>
      </c>
      <c r="Y21313" s="1">
        <v>41699</v>
      </c>
    </row>
    <row r="21314" spans="1:25" x14ac:dyDescent="0.25">
      <c r="A21314">
        <v>693993</v>
      </c>
      <c r="B21314">
        <v>0</v>
      </c>
      <c r="C21314" s="1">
        <v>34274</v>
      </c>
      <c r="D21314">
        <v>2</v>
      </c>
      <c r="E21314" t="s">
        <v>25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26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X21314" t="s">
        <v>25</v>
      </c>
      <c r="Y21314" s="1">
        <v>41699</v>
      </c>
    </row>
    <row r="21315" spans="1:25" x14ac:dyDescent="0.25">
      <c r="A21315">
        <v>694008</v>
      </c>
      <c r="B21315">
        <v>0</v>
      </c>
      <c r="C21315" s="1">
        <v>35735</v>
      </c>
      <c r="D21315">
        <v>1</v>
      </c>
      <c r="E21315" t="s">
        <v>25</v>
      </c>
      <c r="F21315" t="s">
        <v>25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26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X21315" t="s">
        <v>25</v>
      </c>
      <c r="Y21315" s="1">
        <v>42491</v>
      </c>
    </row>
    <row r="21316" spans="1:25" x14ac:dyDescent="0.25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25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26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X21316" t="s">
        <v>25</v>
      </c>
      <c r="Y21316" s="1">
        <v>40817</v>
      </c>
    </row>
    <row r="21317" spans="1:25" x14ac:dyDescent="0.25">
      <c r="A21317">
        <v>694067</v>
      </c>
      <c r="B21317">
        <v>0</v>
      </c>
      <c r="C21317" s="1">
        <v>36647</v>
      </c>
      <c r="D21317">
        <v>0</v>
      </c>
      <c r="E21317" t="s">
        <v>25</v>
      </c>
      <c r="F21317" t="s">
        <v>25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26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X21317" t="s">
        <v>25</v>
      </c>
      <c r="Y21317" s="1">
        <v>41699</v>
      </c>
    </row>
    <row r="21318" spans="1:25" x14ac:dyDescent="0.25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25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26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X21318" t="s">
        <v>25</v>
      </c>
      <c r="Y21318" s="1">
        <v>42309</v>
      </c>
    </row>
    <row r="21319" spans="1:25" x14ac:dyDescent="0.25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25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26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X21319" t="s">
        <v>25</v>
      </c>
      <c r="Y21319" s="1">
        <v>42491</v>
      </c>
    </row>
    <row r="21320" spans="1:25" x14ac:dyDescent="0.25">
      <c r="A21320">
        <v>694094</v>
      </c>
      <c r="B21320">
        <v>0</v>
      </c>
      <c r="C21320" s="1">
        <v>34304</v>
      </c>
      <c r="D21320">
        <v>0</v>
      </c>
      <c r="E21320" t="s">
        <v>25</v>
      </c>
      <c r="F21320" t="s">
        <v>25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26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X21320" t="s">
        <v>25</v>
      </c>
      <c r="Y21320" s="1">
        <v>42461</v>
      </c>
    </row>
    <row r="21321" spans="1:25" x14ac:dyDescent="0.25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25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26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X21321" t="s">
        <v>25</v>
      </c>
      <c r="Y21321" s="1">
        <v>40878</v>
      </c>
    </row>
    <row r="21322" spans="1:25" x14ac:dyDescent="0.25">
      <c r="A21322">
        <v>694147</v>
      </c>
      <c r="B21322">
        <v>0</v>
      </c>
      <c r="C21322" s="1">
        <v>35855</v>
      </c>
      <c r="D21322">
        <v>0</v>
      </c>
      <c r="E21322" t="s">
        <v>25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26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X21322" t="s">
        <v>25</v>
      </c>
      <c r="Y21322" s="1">
        <v>42461</v>
      </c>
    </row>
    <row r="21323" spans="1:25" x14ac:dyDescent="0.25">
      <c r="A21323">
        <v>694156</v>
      </c>
      <c r="B21323">
        <v>0</v>
      </c>
      <c r="C21323" s="1">
        <v>33512</v>
      </c>
      <c r="D21323">
        <v>0</v>
      </c>
      <c r="E21323" t="s">
        <v>25</v>
      </c>
      <c r="F21323" t="s">
        <v>25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26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X21323" t="s">
        <v>25</v>
      </c>
      <c r="Y21323" s="1">
        <v>41730</v>
      </c>
    </row>
    <row r="21324" spans="1:25" x14ac:dyDescent="0.25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25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26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X21324" t="s">
        <v>25</v>
      </c>
      <c r="Y21324" s="1">
        <v>42430</v>
      </c>
    </row>
    <row r="21325" spans="1:25" x14ac:dyDescent="0.25">
      <c r="A21325">
        <v>694199</v>
      </c>
      <c r="B21325">
        <v>0</v>
      </c>
      <c r="C21325" s="1">
        <v>31747</v>
      </c>
      <c r="D21325">
        <v>0</v>
      </c>
      <c r="E21325" t="s">
        <v>25</v>
      </c>
      <c r="F21325" t="s">
        <v>25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26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X21325" t="s">
        <v>25</v>
      </c>
      <c r="Y21325" s="1">
        <v>41699</v>
      </c>
    </row>
    <row r="21326" spans="1:25" x14ac:dyDescent="0.25">
      <c r="A21326">
        <v>694223</v>
      </c>
      <c r="B21326">
        <v>0</v>
      </c>
      <c r="C21326" s="1">
        <v>39142</v>
      </c>
      <c r="D21326">
        <v>0</v>
      </c>
      <c r="E21326" t="s">
        <v>25</v>
      </c>
      <c r="F21326" t="s">
        <v>25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26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X21326" t="s">
        <v>25</v>
      </c>
      <c r="Y21326" s="1">
        <v>42156</v>
      </c>
    </row>
    <row r="21327" spans="1:25" x14ac:dyDescent="0.25">
      <c r="A21327">
        <v>694231</v>
      </c>
      <c r="B21327">
        <v>0</v>
      </c>
      <c r="C21327" s="1">
        <v>38384</v>
      </c>
      <c r="D21327">
        <v>2</v>
      </c>
      <c r="E21327" t="s">
        <v>25</v>
      </c>
      <c r="F21327" t="s">
        <v>25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26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X21327" t="s">
        <v>25</v>
      </c>
      <c r="Y21327" s="1">
        <v>41579</v>
      </c>
    </row>
    <row r="21328" spans="1:25" x14ac:dyDescent="0.25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25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26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X21328" t="s">
        <v>25</v>
      </c>
      <c r="Y21328" s="1">
        <v>42339</v>
      </c>
    </row>
    <row r="21329" spans="1:25" x14ac:dyDescent="0.25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25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26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X21329" t="s">
        <v>25</v>
      </c>
      <c r="Y21329" s="1">
        <v>42491</v>
      </c>
    </row>
    <row r="21330" spans="1:25" x14ac:dyDescent="0.25">
      <c r="A21330">
        <v>694364</v>
      </c>
      <c r="B21330">
        <v>0</v>
      </c>
      <c r="C21330" s="1">
        <v>35309</v>
      </c>
      <c r="D21330">
        <v>0</v>
      </c>
      <c r="E21330" t="s">
        <v>25</v>
      </c>
      <c r="F21330" t="s">
        <v>25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26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X21330" t="s">
        <v>25</v>
      </c>
      <c r="Y21330" s="1">
        <v>41306</v>
      </c>
    </row>
    <row r="21331" spans="1:25" x14ac:dyDescent="0.25">
      <c r="A21331">
        <v>694369</v>
      </c>
      <c r="B21331">
        <v>0</v>
      </c>
      <c r="C21331" s="1">
        <v>36739</v>
      </c>
      <c r="D21331">
        <v>0</v>
      </c>
      <c r="E21331" t="s">
        <v>25</v>
      </c>
      <c r="F21331" t="s">
        <v>25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26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X21331" t="s">
        <v>25</v>
      </c>
      <c r="Y21331" s="1">
        <v>42491</v>
      </c>
    </row>
    <row r="21332" spans="1:25" x14ac:dyDescent="0.25">
      <c r="A21332">
        <v>694413</v>
      </c>
      <c r="B21332">
        <v>0</v>
      </c>
      <c r="C21332" s="1">
        <v>33482</v>
      </c>
      <c r="D21332">
        <v>0</v>
      </c>
      <c r="E21332" t="s">
        <v>25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26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X21332" t="s">
        <v>25</v>
      </c>
      <c r="Y21332" s="1">
        <v>42461</v>
      </c>
    </row>
    <row r="21333" spans="1:25" x14ac:dyDescent="0.25">
      <c r="A21333">
        <v>694445</v>
      </c>
      <c r="B21333">
        <v>0</v>
      </c>
      <c r="C21333" s="1">
        <v>37926</v>
      </c>
      <c r="D21333">
        <v>1</v>
      </c>
      <c r="E21333" t="s">
        <v>25</v>
      </c>
      <c r="F21333" t="s">
        <v>25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26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X21333" t="s">
        <v>25</v>
      </c>
      <c r="Y21333" s="1">
        <v>42248</v>
      </c>
    </row>
    <row r="21334" spans="1:25" x14ac:dyDescent="0.25">
      <c r="A21334">
        <v>694480</v>
      </c>
      <c r="B21334">
        <v>0</v>
      </c>
      <c r="C21334" s="1">
        <v>36951</v>
      </c>
      <c r="D21334">
        <v>0</v>
      </c>
      <c r="E21334" t="s">
        <v>25</v>
      </c>
      <c r="F21334" t="s">
        <v>25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26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X21334" t="s">
        <v>25</v>
      </c>
      <c r="Y21334" s="1">
        <v>41821</v>
      </c>
    </row>
    <row r="21335" spans="1:25" x14ac:dyDescent="0.25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25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26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X21335" t="s">
        <v>25</v>
      </c>
      <c r="Y21335" s="1">
        <v>42430</v>
      </c>
    </row>
    <row r="21336" spans="1:25" x14ac:dyDescent="0.25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25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26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X21336" t="s">
        <v>25</v>
      </c>
      <c r="Y21336" s="1">
        <v>42491</v>
      </c>
    </row>
    <row r="21337" spans="1:25" x14ac:dyDescent="0.25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25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26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X21337" t="s">
        <v>25</v>
      </c>
      <c r="Y21337" s="1">
        <v>40940</v>
      </c>
    </row>
    <row r="21338" spans="1:25" x14ac:dyDescent="0.25">
      <c r="A21338">
        <v>694719</v>
      </c>
      <c r="B21338">
        <v>0</v>
      </c>
      <c r="C21338" s="1">
        <v>38169</v>
      </c>
      <c r="D21338">
        <v>0</v>
      </c>
      <c r="E21338" t="s">
        <v>25</v>
      </c>
      <c r="F21338" t="s">
        <v>25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26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X21338" t="s">
        <v>25</v>
      </c>
      <c r="Y21338" s="1">
        <v>40878</v>
      </c>
    </row>
    <row r="21339" spans="1:25" x14ac:dyDescent="0.25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25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26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X21339" t="s">
        <v>25</v>
      </c>
      <c r="Y21339" s="1">
        <v>41699</v>
      </c>
    </row>
    <row r="21340" spans="1:25" x14ac:dyDescent="0.25">
      <c r="A21340">
        <v>694727</v>
      </c>
      <c r="B21340">
        <v>0</v>
      </c>
      <c r="C21340" s="1">
        <v>35431</v>
      </c>
      <c r="D21340">
        <v>2</v>
      </c>
      <c r="E21340" t="s">
        <v>25</v>
      </c>
      <c r="F21340" t="s">
        <v>25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26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X21340" t="s">
        <v>25</v>
      </c>
      <c r="Y21340" s="1">
        <v>41671</v>
      </c>
    </row>
    <row r="21341" spans="1:25" x14ac:dyDescent="0.25">
      <c r="A21341">
        <v>694798</v>
      </c>
      <c r="B21341">
        <v>0</v>
      </c>
      <c r="C21341" s="1">
        <v>34516</v>
      </c>
      <c r="D21341">
        <v>0</v>
      </c>
      <c r="E21341" t="s">
        <v>25</v>
      </c>
      <c r="F21341" t="s">
        <v>25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26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X21341" t="s">
        <v>25</v>
      </c>
      <c r="Y21341" s="1">
        <v>42430</v>
      </c>
    </row>
    <row r="21342" spans="1:25" x14ac:dyDescent="0.25">
      <c r="A21342">
        <v>694826</v>
      </c>
      <c r="B21342">
        <v>0</v>
      </c>
      <c r="C21342" s="1">
        <v>35004</v>
      </c>
      <c r="D21342">
        <v>2</v>
      </c>
      <c r="E21342" t="s">
        <v>25</v>
      </c>
      <c r="F21342" t="s">
        <v>25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26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X21342" t="s">
        <v>25</v>
      </c>
      <c r="Y21342" s="1">
        <v>42401</v>
      </c>
    </row>
    <row r="21343" spans="1:25" x14ac:dyDescent="0.25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25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26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X21343" t="s">
        <v>25</v>
      </c>
      <c r="Y21343" s="1">
        <v>41548</v>
      </c>
    </row>
    <row r="21344" spans="1:25" x14ac:dyDescent="0.25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25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26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X21344" t="s">
        <v>25</v>
      </c>
      <c r="Y21344" s="1">
        <v>41640</v>
      </c>
    </row>
    <row r="21345" spans="1:25" x14ac:dyDescent="0.25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25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26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X21345" t="s">
        <v>25</v>
      </c>
      <c r="Y21345" s="1">
        <v>42005</v>
      </c>
    </row>
    <row r="21346" spans="1:25" x14ac:dyDescent="0.25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25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26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X21346" t="s">
        <v>25</v>
      </c>
      <c r="Y21346" s="1">
        <v>42248</v>
      </c>
    </row>
    <row r="21347" spans="1:25" x14ac:dyDescent="0.25">
      <c r="A21347">
        <v>695019</v>
      </c>
      <c r="B21347">
        <v>0</v>
      </c>
      <c r="C21347" s="1">
        <v>36708</v>
      </c>
      <c r="D21347">
        <v>0</v>
      </c>
      <c r="E21347" t="s">
        <v>25</v>
      </c>
      <c r="F21347" t="s">
        <v>25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26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X21347" t="s">
        <v>25</v>
      </c>
      <c r="Y21347" s="1">
        <v>41699</v>
      </c>
    </row>
    <row r="21348" spans="1:25" x14ac:dyDescent="0.25">
      <c r="A21348">
        <v>695035</v>
      </c>
      <c r="B21348">
        <v>0</v>
      </c>
      <c r="C21348" s="1">
        <v>36708</v>
      </c>
      <c r="D21348">
        <v>1</v>
      </c>
      <c r="E21348" t="s">
        <v>25</v>
      </c>
      <c r="F21348" t="s">
        <v>25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26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X21348" t="s">
        <v>25</v>
      </c>
      <c r="Y21348" s="1">
        <v>42491</v>
      </c>
    </row>
    <row r="21349" spans="1:25" x14ac:dyDescent="0.25">
      <c r="A21349">
        <v>695068</v>
      </c>
      <c r="B21349">
        <v>0</v>
      </c>
      <c r="C21349" s="1">
        <v>37530</v>
      </c>
      <c r="D21349">
        <v>0</v>
      </c>
      <c r="E21349" t="s">
        <v>25</v>
      </c>
      <c r="F21349" t="s">
        <v>25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26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X21349" t="s">
        <v>25</v>
      </c>
      <c r="Y21349" s="1">
        <v>42491</v>
      </c>
    </row>
    <row r="21350" spans="1:25" x14ac:dyDescent="0.25">
      <c r="A21350">
        <v>695069</v>
      </c>
      <c r="B21350">
        <v>0</v>
      </c>
      <c r="C21350" s="1">
        <v>37438</v>
      </c>
      <c r="D21350">
        <v>3</v>
      </c>
      <c r="E21350" t="s">
        <v>25</v>
      </c>
      <c r="F21350" t="s">
        <v>25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26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X21350" t="s">
        <v>25</v>
      </c>
      <c r="Y21350" s="1">
        <v>40909</v>
      </c>
    </row>
    <row r="21351" spans="1:25" x14ac:dyDescent="0.25">
      <c r="A21351">
        <v>695082</v>
      </c>
      <c r="B21351">
        <v>0</v>
      </c>
      <c r="C21351" s="1">
        <v>37926</v>
      </c>
      <c r="D21351">
        <v>0</v>
      </c>
      <c r="E21351" t="s">
        <v>25</v>
      </c>
      <c r="F21351" t="s">
        <v>25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26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X21351" t="s">
        <v>25</v>
      </c>
      <c r="Y21351" s="1">
        <v>40756</v>
      </c>
    </row>
    <row r="21352" spans="1:25" x14ac:dyDescent="0.25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25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26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X21352" t="s">
        <v>25</v>
      </c>
      <c r="Y21352" s="1">
        <v>41699</v>
      </c>
    </row>
    <row r="21353" spans="1:25" x14ac:dyDescent="0.25">
      <c r="A21353">
        <v>695093</v>
      </c>
      <c r="B21353">
        <v>0</v>
      </c>
      <c r="C21353" s="1">
        <v>36586</v>
      </c>
      <c r="D21353">
        <v>0</v>
      </c>
      <c r="E21353" t="s">
        <v>25</v>
      </c>
      <c r="F21353" t="s">
        <v>25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26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X21353" t="s">
        <v>25</v>
      </c>
      <c r="Y21353" s="1">
        <v>41365</v>
      </c>
    </row>
    <row r="21354" spans="1:25" x14ac:dyDescent="0.25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25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26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X21354" t="s">
        <v>25</v>
      </c>
      <c r="Y21354" s="1">
        <v>42461</v>
      </c>
    </row>
    <row r="21355" spans="1:25" x14ac:dyDescent="0.25">
      <c r="A21355">
        <v>695149</v>
      </c>
      <c r="B21355">
        <v>0</v>
      </c>
      <c r="C21355" s="1">
        <v>35339</v>
      </c>
      <c r="D21355">
        <v>0</v>
      </c>
      <c r="E21355" t="s">
        <v>25</v>
      </c>
      <c r="F21355" t="s">
        <v>25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26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X21355" t="s">
        <v>25</v>
      </c>
      <c r="Y21355" s="1">
        <v>42491</v>
      </c>
    </row>
    <row r="21356" spans="1:25" x14ac:dyDescent="0.25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25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26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X21356" t="s">
        <v>25</v>
      </c>
      <c r="Y21356" s="1">
        <v>42401</v>
      </c>
    </row>
    <row r="21357" spans="1:25" x14ac:dyDescent="0.25">
      <c r="A21357">
        <v>695172</v>
      </c>
      <c r="B21357">
        <v>0</v>
      </c>
      <c r="C21357" s="1">
        <v>34455</v>
      </c>
      <c r="D21357">
        <v>3</v>
      </c>
      <c r="E21357" t="s">
        <v>25</v>
      </c>
      <c r="F21357" t="s">
        <v>25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26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X21357" t="s">
        <v>25</v>
      </c>
      <c r="Y21357" s="1">
        <v>42339</v>
      </c>
    </row>
    <row r="21358" spans="1:25" x14ac:dyDescent="0.25">
      <c r="A21358">
        <v>695182</v>
      </c>
      <c r="B21358">
        <v>0</v>
      </c>
      <c r="C21358" s="1">
        <v>35309</v>
      </c>
      <c r="D21358">
        <v>1</v>
      </c>
      <c r="E21358" t="s">
        <v>25</v>
      </c>
      <c r="F21358" t="s">
        <v>25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26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X21358" t="s">
        <v>25</v>
      </c>
      <c r="Y21358" s="1">
        <v>40969</v>
      </c>
    </row>
    <row r="21359" spans="1:25" x14ac:dyDescent="0.25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25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26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X21359" t="s">
        <v>25</v>
      </c>
      <c r="Y21359" s="1">
        <v>41974</v>
      </c>
    </row>
    <row r="21360" spans="1:25" x14ac:dyDescent="0.25">
      <c r="A21360">
        <v>695203</v>
      </c>
      <c r="B21360">
        <v>0</v>
      </c>
      <c r="C21360" s="1">
        <v>38261</v>
      </c>
      <c r="D21360">
        <v>2</v>
      </c>
      <c r="E21360" t="s">
        <v>25</v>
      </c>
      <c r="F21360" t="s">
        <v>25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26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X21360" t="s">
        <v>25</v>
      </c>
      <c r="Y21360" s="1">
        <v>42491</v>
      </c>
    </row>
    <row r="21361" spans="1:25" x14ac:dyDescent="0.25">
      <c r="A21361">
        <v>695251</v>
      </c>
      <c r="B21361">
        <v>0</v>
      </c>
      <c r="C21361" s="1">
        <v>33725</v>
      </c>
      <c r="D21361">
        <v>1</v>
      </c>
      <c r="E21361" t="s">
        <v>25</v>
      </c>
      <c r="F21361" t="s">
        <v>25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26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X21361" t="s">
        <v>25</v>
      </c>
      <c r="Y21361" s="1">
        <v>42491</v>
      </c>
    </row>
    <row r="21362" spans="1:25" x14ac:dyDescent="0.25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25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26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X21362" t="s">
        <v>25</v>
      </c>
      <c r="Y21362" s="1">
        <v>40909</v>
      </c>
    </row>
    <row r="21363" spans="1:25" x14ac:dyDescent="0.25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25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26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X21363" t="s">
        <v>25</v>
      </c>
      <c r="Y21363" s="1">
        <v>42491</v>
      </c>
    </row>
    <row r="21364" spans="1:25" x14ac:dyDescent="0.25">
      <c r="A21364">
        <v>695326</v>
      </c>
      <c r="B21364">
        <v>0</v>
      </c>
      <c r="C21364" s="1">
        <v>37712</v>
      </c>
      <c r="D21364">
        <v>3</v>
      </c>
      <c r="E21364" t="s">
        <v>25</v>
      </c>
      <c r="F21364" t="s">
        <v>25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26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X21364" t="s">
        <v>25</v>
      </c>
      <c r="Y21364" s="1">
        <v>42309</v>
      </c>
    </row>
    <row r="21365" spans="1:25" x14ac:dyDescent="0.25">
      <c r="A21365">
        <v>695331</v>
      </c>
      <c r="B21365">
        <v>0</v>
      </c>
      <c r="C21365" s="1">
        <v>34851</v>
      </c>
      <c r="D21365">
        <v>0</v>
      </c>
      <c r="E21365" t="s">
        <v>25</v>
      </c>
      <c r="F21365" t="s">
        <v>25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26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X21365" t="s">
        <v>25</v>
      </c>
      <c r="Y21365" s="1">
        <v>41699</v>
      </c>
    </row>
    <row r="21366" spans="1:25" x14ac:dyDescent="0.25">
      <c r="A21366">
        <v>695383</v>
      </c>
      <c r="B21366">
        <v>0</v>
      </c>
      <c r="C21366" s="1">
        <v>37043</v>
      </c>
      <c r="D21366">
        <v>0</v>
      </c>
      <c r="E21366" t="s">
        <v>25</v>
      </c>
      <c r="F21366" t="s">
        <v>25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26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X21366" t="s">
        <v>25</v>
      </c>
      <c r="Y21366" s="1">
        <v>42401</v>
      </c>
    </row>
    <row r="21367" spans="1:25" x14ac:dyDescent="0.25">
      <c r="A21367">
        <v>695397</v>
      </c>
      <c r="B21367">
        <v>0</v>
      </c>
      <c r="C21367" s="1">
        <v>36892</v>
      </c>
      <c r="D21367">
        <v>0</v>
      </c>
      <c r="E21367" t="s">
        <v>25</v>
      </c>
      <c r="F21367" t="s">
        <v>25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26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X21367" t="s">
        <v>25</v>
      </c>
      <c r="Y21367" s="1">
        <v>42491</v>
      </c>
    </row>
    <row r="21368" spans="1:25" x14ac:dyDescent="0.25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25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26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X21368" t="s">
        <v>25</v>
      </c>
      <c r="Y21368" s="1">
        <v>42005</v>
      </c>
    </row>
    <row r="21369" spans="1:25" x14ac:dyDescent="0.25">
      <c r="A21369">
        <v>695414</v>
      </c>
      <c r="B21369">
        <v>0</v>
      </c>
      <c r="C21369" s="1">
        <v>36342</v>
      </c>
      <c r="D21369">
        <v>1</v>
      </c>
      <c r="E21369" t="s">
        <v>25</v>
      </c>
      <c r="F21369" t="s">
        <v>25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26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X21369" t="s">
        <v>25</v>
      </c>
      <c r="Y21369" s="1">
        <v>42491</v>
      </c>
    </row>
    <row r="21370" spans="1:25" x14ac:dyDescent="0.25">
      <c r="A21370">
        <v>695429</v>
      </c>
      <c r="B21370">
        <v>0</v>
      </c>
      <c r="C21370" s="1">
        <v>35765</v>
      </c>
      <c r="D21370">
        <v>0</v>
      </c>
      <c r="E21370" t="s">
        <v>25</v>
      </c>
      <c r="F21370" t="s">
        <v>25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26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X21370" t="s">
        <v>25</v>
      </c>
      <c r="Y21370" s="1">
        <v>42461</v>
      </c>
    </row>
    <row r="21371" spans="1:25" x14ac:dyDescent="0.25">
      <c r="A21371">
        <v>695430</v>
      </c>
      <c r="B21371">
        <v>0</v>
      </c>
      <c r="C21371" s="1">
        <v>33178</v>
      </c>
      <c r="D21371">
        <v>0</v>
      </c>
      <c r="E21371" t="s">
        <v>25</v>
      </c>
      <c r="F21371" t="s">
        <v>25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26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X21371" t="s">
        <v>25</v>
      </c>
      <c r="Y21371" s="1">
        <v>41699</v>
      </c>
    </row>
    <row r="21372" spans="1:25" x14ac:dyDescent="0.25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25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26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X21372" t="s">
        <v>25</v>
      </c>
      <c r="Y21372" s="1">
        <v>42461</v>
      </c>
    </row>
    <row r="21373" spans="1:25" x14ac:dyDescent="0.25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25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26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X21373" t="s">
        <v>25</v>
      </c>
      <c r="Y21373" s="1">
        <v>41944</v>
      </c>
    </row>
    <row r="21374" spans="1:25" x14ac:dyDescent="0.25">
      <c r="A21374">
        <v>695492</v>
      </c>
      <c r="B21374">
        <v>0</v>
      </c>
      <c r="C21374" s="1">
        <v>34335</v>
      </c>
      <c r="D21374">
        <v>2</v>
      </c>
      <c r="E21374" t="s">
        <v>25</v>
      </c>
      <c r="F21374" t="s">
        <v>25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26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X21374" t="s">
        <v>25</v>
      </c>
      <c r="Y21374" s="1">
        <v>41548</v>
      </c>
    </row>
    <row r="21375" spans="1:25" x14ac:dyDescent="0.25">
      <c r="A21375">
        <v>695499</v>
      </c>
      <c r="B21375">
        <v>0</v>
      </c>
      <c r="C21375" s="1">
        <v>35490</v>
      </c>
      <c r="D21375">
        <v>0</v>
      </c>
      <c r="E21375" t="s">
        <v>25</v>
      </c>
      <c r="F21375" t="s">
        <v>25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26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X21375" t="s">
        <v>25</v>
      </c>
      <c r="Y21375" s="1">
        <v>40909</v>
      </c>
    </row>
    <row r="21376" spans="1:25" x14ac:dyDescent="0.25">
      <c r="A21376">
        <v>695520</v>
      </c>
      <c r="B21376">
        <v>0</v>
      </c>
      <c r="C21376" s="1">
        <v>31352</v>
      </c>
      <c r="D21376">
        <v>0</v>
      </c>
      <c r="E21376" t="s">
        <v>25</v>
      </c>
      <c r="F21376" t="s">
        <v>25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26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X21376" t="s">
        <v>25</v>
      </c>
      <c r="Y21376" s="1">
        <v>41030</v>
      </c>
    </row>
    <row r="21377" spans="1:25" x14ac:dyDescent="0.25">
      <c r="A21377">
        <v>695575</v>
      </c>
      <c r="B21377">
        <v>0</v>
      </c>
      <c r="C21377" s="1">
        <v>37773</v>
      </c>
      <c r="D21377">
        <v>0</v>
      </c>
      <c r="E21377" t="s">
        <v>25</v>
      </c>
      <c r="F21377" t="s">
        <v>25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26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X21377" t="s">
        <v>25</v>
      </c>
      <c r="Y21377" s="1">
        <v>41640</v>
      </c>
    </row>
    <row r="21378" spans="1:25" x14ac:dyDescent="0.25">
      <c r="A21378">
        <v>695582</v>
      </c>
      <c r="B21378">
        <v>0</v>
      </c>
      <c r="C21378" s="1">
        <v>34274</v>
      </c>
      <c r="D21378">
        <v>3</v>
      </c>
      <c r="E21378" t="s">
        <v>25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26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X21378" t="s">
        <v>25</v>
      </c>
      <c r="Y21378" s="1">
        <v>42491</v>
      </c>
    </row>
    <row r="21379" spans="1:25" x14ac:dyDescent="0.25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25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26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X21379" t="s">
        <v>25</v>
      </c>
      <c r="Y21379" s="1">
        <v>41579</v>
      </c>
    </row>
    <row r="21380" spans="1:25" x14ac:dyDescent="0.25">
      <c r="A21380">
        <v>695647</v>
      </c>
      <c r="B21380">
        <v>0</v>
      </c>
      <c r="C21380" s="1">
        <v>37347</v>
      </c>
      <c r="D21380">
        <v>0</v>
      </c>
      <c r="E21380" t="s">
        <v>25</v>
      </c>
      <c r="F21380" t="s">
        <v>25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26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X21380" t="s">
        <v>25</v>
      </c>
      <c r="Y21380" s="1">
        <v>42461</v>
      </c>
    </row>
    <row r="21381" spans="1:25" x14ac:dyDescent="0.25">
      <c r="A21381">
        <v>695672</v>
      </c>
      <c r="B21381">
        <v>0</v>
      </c>
      <c r="C21381" s="1">
        <v>39203</v>
      </c>
      <c r="D21381">
        <v>1</v>
      </c>
      <c r="E21381" t="s">
        <v>25</v>
      </c>
      <c r="F21381" t="s">
        <v>25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26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X21381" t="s">
        <v>25</v>
      </c>
      <c r="Y21381" s="1">
        <v>42461</v>
      </c>
    </row>
    <row r="21382" spans="1:25" x14ac:dyDescent="0.25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25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26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X21382" t="s">
        <v>25</v>
      </c>
      <c r="Y21382" s="1">
        <v>42430</v>
      </c>
    </row>
    <row r="21383" spans="1:25" x14ac:dyDescent="0.25">
      <c r="A21383">
        <v>695720</v>
      </c>
      <c r="B21383">
        <v>0</v>
      </c>
      <c r="C21383" s="1">
        <v>38930</v>
      </c>
      <c r="D21383">
        <v>0</v>
      </c>
      <c r="E21383" t="s">
        <v>25</v>
      </c>
      <c r="F21383" t="s">
        <v>25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26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X21383" t="s">
        <v>25</v>
      </c>
      <c r="Y21383" s="1">
        <v>42461</v>
      </c>
    </row>
    <row r="21384" spans="1:25" x14ac:dyDescent="0.25">
      <c r="A21384">
        <v>695726</v>
      </c>
      <c r="B21384">
        <v>0</v>
      </c>
      <c r="C21384" s="1">
        <v>38353</v>
      </c>
      <c r="D21384">
        <v>1</v>
      </c>
      <c r="E21384" t="s">
        <v>25</v>
      </c>
      <c r="F21384" t="s">
        <v>25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26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X21384" t="s">
        <v>25</v>
      </c>
      <c r="Y21384" s="1">
        <v>42064</v>
      </c>
    </row>
    <row r="21385" spans="1:25" x14ac:dyDescent="0.25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25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26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X21385" t="s">
        <v>25</v>
      </c>
      <c r="Y21385" s="1">
        <v>42064</v>
      </c>
    </row>
    <row r="21386" spans="1:25" x14ac:dyDescent="0.25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26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X21386" t="s">
        <v>25</v>
      </c>
      <c r="Y21386" s="1">
        <v>42125</v>
      </c>
    </row>
    <row r="21387" spans="1:25" x14ac:dyDescent="0.25">
      <c r="A21387">
        <v>695753</v>
      </c>
      <c r="B21387">
        <v>0</v>
      </c>
      <c r="C21387" s="1">
        <v>35855</v>
      </c>
      <c r="D21387">
        <v>0</v>
      </c>
      <c r="E21387" t="s">
        <v>25</v>
      </c>
      <c r="F21387" t="s">
        <v>25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26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X21387" t="s">
        <v>25</v>
      </c>
      <c r="Y21387" s="1">
        <v>42491</v>
      </c>
    </row>
    <row r="21388" spans="1:25" x14ac:dyDescent="0.25">
      <c r="A21388">
        <v>695876</v>
      </c>
      <c r="B21388">
        <v>0</v>
      </c>
      <c r="C21388" s="1">
        <v>35947</v>
      </c>
      <c r="D21388">
        <v>1</v>
      </c>
      <c r="E21388" t="s">
        <v>25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26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X21388" t="s">
        <v>25</v>
      </c>
      <c r="Y21388" s="1">
        <v>42339</v>
      </c>
    </row>
    <row r="21389" spans="1:25" x14ac:dyDescent="0.25">
      <c r="A21389">
        <v>695913</v>
      </c>
      <c r="B21389">
        <v>0</v>
      </c>
      <c r="C21389" s="1">
        <v>38930</v>
      </c>
      <c r="D21389">
        <v>1</v>
      </c>
      <c r="E21389" t="s">
        <v>25</v>
      </c>
      <c r="F21389" t="s">
        <v>25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26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X21389" t="s">
        <v>25</v>
      </c>
      <c r="Y21389" s="1">
        <v>42461</v>
      </c>
    </row>
    <row r="21390" spans="1:25" x14ac:dyDescent="0.25">
      <c r="A21390">
        <v>695930</v>
      </c>
      <c r="B21390">
        <v>0</v>
      </c>
      <c r="C21390" s="1">
        <v>27607</v>
      </c>
      <c r="D21390">
        <v>1</v>
      </c>
      <c r="E21390" t="s">
        <v>25</v>
      </c>
      <c r="F21390" t="s">
        <v>25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26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X21390" t="s">
        <v>25</v>
      </c>
      <c r="Y21390" s="1">
        <v>41730</v>
      </c>
    </row>
    <row r="21391" spans="1:25" x14ac:dyDescent="0.25">
      <c r="A21391">
        <v>695951</v>
      </c>
      <c r="B21391">
        <v>0</v>
      </c>
      <c r="C21391" s="1">
        <v>32752</v>
      </c>
      <c r="D21391">
        <v>3</v>
      </c>
      <c r="E21391" t="s">
        <v>25</v>
      </c>
      <c r="F21391" t="s">
        <v>25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26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X21391" t="s">
        <v>25</v>
      </c>
      <c r="Y21391" s="1">
        <v>42278</v>
      </c>
    </row>
    <row r="21392" spans="1:25" x14ac:dyDescent="0.25">
      <c r="A21392">
        <v>695960</v>
      </c>
      <c r="B21392">
        <v>0</v>
      </c>
      <c r="C21392" s="1">
        <v>33909</v>
      </c>
      <c r="D21392">
        <v>2</v>
      </c>
      <c r="E21392" t="s">
        <v>25</v>
      </c>
      <c r="F21392" t="s">
        <v>25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26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X21392" t="s">
        <v>25</v>
      </c>
      <c r="Y21392" s="1">
        <v>40756</v>
      </c>
    </row>
    <row r="21393" spans="1:25" x14ac:dyDescent="0.25">
      <c r="A21393">
        <v>695969</v>
      </c>
      <c r="B21393">
        <v>0</v>
      </c>
      <c r="C21393" s="1">
        <v>35916</v>
      </c>
      <c r="D21393">
        <v>2</v>
      </c>
      <c r="E21393" t="s">
        <v>25</v>
      </c>
      <c r="F21393" t="s">
        <v>25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26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X21393" t="s">
        <v>25</v>
      </c>
      <c r="Y21393" s="1">
        <v>42339</v>
      </c>
    </row>
    <row r="21394" spans="1:25" x14ac:dyDescent="0.25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25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26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X21394" t="s">
        <v>25</v>
      </c>
      <c r="Y21394" s="1">
        <v>40756</v>
      </c>
    </row>
    <row r="21395" spans="1:25" x14ac:dyDescent="0.25">
      <c r="A21395">
        <v>696025</v>
      </c>
      <c r="B21395">
        <v>0</v>
      </c>
      <c r="C21395" s="1">
        <v>37622</v>
      </c>
      <c r="D21395">
        <v>1</v>
      </c>
      <c r="E21395" t="s">
        <v>25</v>
      </c>
      <c r="F21395" t="s">
        <v>25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26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X21395" t="s">
        <v>25</v>
      </c>
      <c r="Y21395" s="1">
        <v>42064</v>
      </c>
    </row>
    <row r="21396" spans="1:25" x14ac:dyDescent="0.25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26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X21396" t="s">
        <v>25</v>
      </c>
      <c r="Y21396" s="1">
        <v>42491</v>
      </c>
    </row>
    <row r="21397" spans="1:25" x14ac:dyDescent="0.25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25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26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X21397" t="s">
        <v>25</v>
      </c>
      <c r="Y21397" s="1">
        <v>42248</v>
      </c>
    </row>
    <row r="21398" spans="1:25" x14ac:dyDescent="0.25">
      <c r="A21398">
        <v>696150</v>
      </c>
      <c r="B21398">
        <v>0</v>
      </c>
      <c r="C21398" s="1">
        <v>34973</v>
      </c>
      <c r="D21398">
        <v>2</v>
      </c>
      <c r="E21398" t="s">
        <v>25</v>
      </c>
      <c r="F21398" t="s">
        <v>25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26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X21398" t="s">
        <v>25</v>
      </c>
      <c r="Y21398" s="1">
        <v>42339</v>
      </c>
    </row>
    <row r="21399" spans="1:25" x14ac:dyDescent="0.25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25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26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X21399" t="s">
        <v>25</v>
      </c>
      <c r="Y21399" s="1">
        <v>40940</v>
      </c>
    </row>
    <row r="21400" spans="1:25" x14ac:dyDescent="0.25">
      <c r="A21400">
        <v>696174</v>
      </c>
      <c r="B21400">
        <v>0</v>
      </c>
      <c r="C21400" s="1">
        <v>38838</v>
      </c>
      <c r="D21400">
        <v>0</v>
      </c>
      <c r="E21400" t="s">
        <v>25</v>
      </c>
      <c r="F21400" t="s">
        <v>25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26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X21400" t="s">
        <v>25</v>
      </c>
      <c r="Y21400" s="1">
        <v>41699</v>
      </c>
    </row>
    <row r="21401" spans="1:25" x14ac:dyDescent="0.25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25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26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X21401" t="s">
        <v>25</v>
      </c>
      <c r="Y21401" s="1">
        <v>40878</v>
      </c>
    </row>
    <row r="21402" spans="1:25" x14ac:dyDescent="0.25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25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26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X21402" t="s">
        <v>25</v>
      </c>
      <c r="Y21402" s="1">
        <v>41061</v>
      </c>
    </row>
    <row r="21403" spans="1:25" x14ac:dyDescent="0.25">
      <c r="A21403">
        <v>696192</v>
      </c>
      <c r="B21403">
        <v>0</v>
      </c>
      <c r="C21403" s="1">
        <v>37316</v>
      </c>
      <c r="D21403">
        <v>1</v>
      </c>
      <c r="E21403" t="s">
        <v>25</v>
      </c>
      <c r="F21403" t="s">
        <v>25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26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X21403" t="s">
        <v>25</v>
      </c>
      <c r="Y21403" s="1">
        <v>42430</v>
      </c>
    </row>
    <row r="21404" spans="1:25" x14ac:dyDescent="0.25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25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26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X21404" t="s">
        <v>25</v>
      </c>
      <c r="Y21404" s="1">
        <v>41183</v>
      </c>
    </row>
    <row r="21405" spans="1:25" x14ac:dyDescent="0.25">
      <c r="A21405">
        <v>696205</v>
      </c>
      <c r="B21405">
        <v>0</v>
      </c>
      <c r="C21405" s="1">
        <v>31686</v>
      </c>
      <c r="D21405">
        <v>0</v>
      </c>
      <c r="E21405" t="s">
        <v>25</v>
      </c>
      <c r="F21405" t="s">
        <v>25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26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X21405" t="s">
        <v>25</v>
      </c>
      <c r="Y21405" s="1">
        <v>41699</v>
      </c>
    </row>
    <row r="21406" spans="1:25" x14ac:dyDescent="0.25">
      <c r="A21406">
        <v>696227</v>
      </c>
      <c r="B21406">
        <v>0</v>
      </c>
      <c r="C21406" s="1">
        <v>32143</v>
      </c>
      <c r="D21406">
        <v>0</v>
      </c>
      <c r="E21406" t="s">
        <v>25</v>
      </c>
      <c r="F21406" t="s">
        <v>25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26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X21406" t="s">
        <v>25</v>
      </c>
      <c r="Y21406" s="1">
        <v>42278</v>
      </c>
    </row>
    <row r="21407" spans="1:25" x14ac:dyDescent="0.25">
      <c r="A21407">
        <v>696230</v>
      </c>
      <c r="B21407">
        <v>0</v>
      </c>
      <c r="C21407" s="1">
        <v>35765</v>
      </c>
      <c r="D21407">
        <v>0</v>
      </c>
      <c r="E21407" t="s">
        <v>25</v>
      </c>
      <c r="F21407" t="s">
        <v>25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26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X21407" t="s">
        <v>25</v>
      </c>
      <c r="Y21407" s="1">
        <v>41699</v>
      </c>
    </row>
    <row r="21408" spans="1:25" x14ac:dyDescent="0.25">
      <c r="A21408">
        <v>696233</v>
      </c>
      <c r="B21408">
        <v>0</v>
      </c>
      <c r="C21408" s="1">
        <v>38565</v>
      </c>
      <c r="D21408">
        <v>2</v>
      </c>
      <c r="E21408" t="s">
        <v>25</v>
      </c>
      <c r="F21408" t="s">
        <v>25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26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X21408" t="s">
        <v>25</v>
      </c>
      <c r="Y21408" s="1">
        <v>42036</v>
      </c>
    </row>
    <row r="21409" spans="1:25" x14ac:dyDescent="0.25">
      <c r="A21409">
        <v>696256</v>
      </c>
      <c r="B21409">
        <v>0</v>
      </c>
      <c r="C21409" s="1">
        <v>35765</v>
      </c>
      <c r="D21409">
        <v>0</v>
      </c>
      <c r="E21409" t="s">
        <v>25</v>
      </c>
      <c r="F21409" t="s">
        <v>25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26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X21409" t="s">
        <v>25</v>
      </c>
      <c r="Y21409" s="1">
        <v>41091</v>
      </c>
    </row>
    <row r="21410" spans="1:25" x14ac:dyDescent="0.25">
      <c r="A21410">
        <v>696328</v>
      </c>
      <c r="B21410">
        <v>0</v>
      </c>
      <c r="C21410" s="1">
        <v>38231</v>
      </c>
      <c r="D21410">
        <v>0</v>
      </c>
      <c r="E21410" t="s">
        <v>25</v>
      </c>
      <c r="F21410" t="s">
        <v>25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26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X21410" t="s">
        <v>25</v>
      </c>
      <c r="Y21410" s="1">
        <v>40969</v>
      </c>
    </row>
    <row r="21411" spans="1:25" x14ac:dyDescent="0.25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25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26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X21411" t="s">
        <v>25</v>
      </c>
      <c r="Y21411" s="1">
        <v>42461</v>
      </c>
    </row>
    <row r="21412" spans="1:25" x14ac:dyDescent="0.25">
      <c r="A21412">
        <v>696335</v>
      </c>
      <c r="B21412">
        <v>0</v>
      </c>
      <c r="C21412" s="1">
        <v>37469</v>
      </c>
      <c r="D21412">
        <v>2</v>
      </c>
      <c r="E21412" t="s">
        <v>25</v>
      </c>
      <c r="F21412" t="s">
        <v>25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26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X21412" t="s">
        <v>25</v>
      </c>
      <c r="Y21412" s="1">
        <v>40817</v>
      </c>
    </row>
    <row r="21413" spans="1:25" x14ac:dyDescent="0.25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25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26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X21413" t="s">
        <v>25</v>
      </c>
      <c r="Y21413" s="1">
        <v>41334</v>
      </c>
    </row>
    <row r="21414" spans="1:25" x14ac:dyDescent="0.25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25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26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X21414" t="s">
        <v>25</v>
      </c>
      <c r="Y21414" s="1">
        <v>41091</v>
      </c>
    </row>
    <row r="21415" spans="1:25" x14ac:dyDescent="0.25">
      <c r="A21415">
        <v>696388</v>
      </c>
      <c r="B21415">
        <v>0</v>
      </c>
      <c r="C21415" s="1">
        <v>34335</v>
      </c>
      <c r="D21415">
        <v>8</v>
      </c>
      <c r="E21415" t="s">
        <v>25</v>
      </c>
      <c r="F21415" t="s">
        <v>25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26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X21415" t="s">
        <v>25</v>
      </c>
      <c r="Y21415" s="1">
        <v>42430</v>
      </c>
    </row>
    <row r="21416" spans="1:25" x14ac:dyDescent="0.25">
      <c r="A21416">
        <v>696390</v>
      </c>
      <c r="B21416">
        <v>0</v>
      </c>
      <c r="C21416" s="1">
        <v>38139</v>
      </c>
      <c r="D21416">
        <v>0</v>
      </c>
      <c r="E21416" t="s">
        <v>25</v>
      </c>
      <c r="F21416" t="s">
        <v>25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26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X21416" t="s">
        <v>25</v>
      </c>
      <c r="Y21416" s="1">
        <v>42430</v>
      </c>
    </row>
    <row r="21417" spans="1:25" x14ac:dyDescent="0.25">
      <c r="A21417">
        <v>696428</v>
      </c>
      <c r="B21417">
        <v>0</v>
      </c>
      <c r="C21417" s="1">
        <v>38292</v>
      </c>
      <c r="D21417">
        <v>0</v>
      </c>
      <c r="E21417" t="s">
        <v>25</v>
      </c>
      <c r="F21417" t="s">
        <v>25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26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X21417" t="s">
        <v>25</v>
      </c>
      <c r="Y21417" s="1">
        <v>41640</v>
      </c>
    </row>
    <row r="21418" spans="1:25" x14ac:dyDescent="0.25">
      <c r="A21418">
        <v>696436</v>
      </c>
      <c r="B21418">
        <v>0</v>
      </c>
      <c r="C21418" s="1">
        <v>37288</v>
      </c>
      <c r="D21418">
        <v>3</v>
      </c>
      <c r="E21418" t="s">
        <v>25</v>
      </c>
      <c r="F21418" t="s">
        <v>25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26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X21418" t="s">
        <v>25</v>
      </c>
      <c r="Y21418" s="1">
        <v>41974</v>
      </c>
    </row>
    <row r="21419" spans="1:25" x14ac:dyDescent="0.25">
      <c r="A21419">
        <v>696449</v>
      </c>
      <c r="B21419">
        <v>0</v>
      </c>
      <c r="C21419" s="1">
        <v>35370</v>
      </c>
      <c r="D21419">
        <v>0</v>
      </c>
      <c r="E21419" t="s">
        <v>25</v>
      </c>
      <c r="F21419" t="s">
        <v>25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26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X21419" t="s">
        <v>25</v>
      </c>
      <c r="Y21419" s="1">
        <v>41153</v>
      </c>
    </row>
    <row r="21420" spans="1:25" x14ac:dyDescent="0.25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25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26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X21420" t="s">
        <v>25</v>
      </c>
      <c r="Y21420" s="1">
        <v>40878</v>
      </c>
    </row>
    <row r="21421" spans="1:25" x14ac:dyDescent="0.25">
      <c r="A21421">
        <v>696484</v>
      </c>
      <c r="B21421">
        <v>0</v>
      </c>
      <c r="C21421" s="1">
        <v>34912</v>
      </c>
      <c r="D21421">
        <v>0</v>
      </c>
      <c r="E21421" t="s">
        <v>25</v>
      </c>
      <c r="F21421" t="s">
        <v>25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26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X21421" t="s">
        <v>25</v>
      </c>
      <c r="Y21421" s="1">
        <v>42491</v>
      </c>
    </row>
    <row r="21422" spans="1:25" x14ac:dyDescent="0.25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25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26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X21422" t="s">
        <v>25</v>
      </c>
      <c r="Y21422" s="1">
        <v>42491</v>
      </c>
    </row>
    <row r="21423" spans="1:25" x14ac:dyDescent="0.25">
      <c r="A21423">
        <v>696549</v>
      </c>
      <c r="B21423">
        <v>0</v>
      </c>
      <c r="C21423" s="1">
        <v>39203</v>
      </c>
      <c r="D21423">
        <v>2</v>
      </c>
      <c r="E21423" t="s">
        <v>25</v>
      </c>
      <c r="F21423" t="s">
        <v>25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26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X21423" t="s">
        <v>25</v>
      </c>
      <c r="Y21423" s="1">
        <v>41061</v>
      </c>
    </row>
    <row r="21424" spans="1:25" x14ac:dyDescent="0.25">
      <c r="A21424">
        <v>696558</v>
      </c>
      <c r="B21424">
        <v>0</v>
      </c>
      <c r="C21424" s="1">
        <v>38899</v>
      </c>
      <c r="D21424">
        <v>1</v>
      </c>
      <c r="E21424" t="s">
        <v>25</v>
      </c>
      <c r="F21424" t="s">
        <v>25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26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X21424" t="s">
        <v>25</v>
      </c>
      <c r="Y21424" s="1">
        <v>40969</v>
      </c>
    </row>
    <row r="21425" spans="1:25" x14ac:dyDescent="0.25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25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26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X21425" t="s">
        <v>25</v>
      </c>
      <c r="Y21425" s="1">
        <v>42491</v>
      </c>
    </row>
    <row r="21426" spans="1:25" x14ac:dyDescent="0.25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25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26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X21426" t="s">
        <v>25</v>
      </c>
      <c r="Y21426" s="1">
        <v>41821</v>
      </c>
    </row>
    <row r="21427" spans="1:25" x14ac:dyDescent="0.25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25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26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X21427" t="s">
        <v>25</v>
      </c>
      <c r="Y21427" s="1">
        <v>42491</v>
      </c>
    </row>
    <row r="21428" spans="1:25" x14ac:dyDescent="0.25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25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26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X21428" t="s">
        <v>25</v>
      </c>
      <c r="Y21428" s="1">
        <v>42430</v>
      </c>
    </row>
    <row r="21429" spans="1:25" x14ac:dyDescent="0.25">
      <c r="A21429">
        <v>696601</v>
      </c>
      <c r="B21429">
        <v>0</v>
      </c>
      <c r="C21429" s="1">
        <v>37257</v>
      </c>
      <c r="D21429">
        <v>0</v>
      </c>
      <c r="E21429" t="s">
        <v>25</v>
      </c>
      <c r="F21429" t="s">
        <v>25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26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X21429" t="s">
        <v>25</v>
      </c>
      <c r="Y21429" s="1">
        <v>42430</v>
      </c>
    </row>
    <row r="21430" spans="1:25" x14ac:dyDescent="0.25">
      <c r="A21430">
        <v>696618</v>
      </c>
      <c r="B21430">
        <v>0</v>
      </c>
      <c r="C21430" s="1">
        <v>31809</v>
      </c>
      <c r="D21430">
        <v>0</v>
      </c>
      <c r="E21430" t="s">
        <v>25</v>
      </c>
      <c r="F21430" t="s">
        <v>25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26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X21430" t="s">
        <v>25</v>
      </c>
      <c r="Y21430" s="1">
        <v>42186</v>
      </c>
    </row>
    <row r="21431" spans="1:25" x14ac:dyDescent="0.25">
      <c r="A21431">
        <v>696636</v>
      </c>
      <c r="B21431">
        <v>0</v>
      </c>
      <c r="C21431" s="1">
        <v>35916</v>
      </c>
      <c r="D21431">
        <v>0</v>
      </c>
      <c r="E21431" t="s">
        <v>25</v>
      </c>
      <c r="F21431" t="s">
        <v>25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26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X21431" t="s">
        <v>25</v>
      </c>
      <c r="Y21431" s="1">
        <v>42491</v>
      </c>
    </row>
    <row r="21432" spans="1:25" x14ac:dyDescent="0.25">
      <c r="A21432">
        <v>696639</v>
      </c>
      <c r="B21432">
        <v>0</v>
      </c>
      <c r="C21432" s="1">
        <v>38991</v>
      </c>
      <c r="D21432">
        <v>2</v>
      </c>
      <c r="E21432" t="s">
        <v>25</v>
      </c>
      <c r="F21432" t="s">
        <v>25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26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X21432" t="s">
        <v>25</v>
      </c>
      <c r="Y21432" s="1">
        <v>41214</v>
      </c>
    </row>
    <row r="21433" spans="1:25" x14ac:dyDescent="0.25">
      <c r="A21433">
        <v>696641</v>
      </c>
      <c r="B21433">
        <v>0</v>
      </c>
      <c r="C21433" s="1">
        <v>38322</v>
      </c>
      <c r="D21433">
        <v>0</v>
      </c>
      <c r="E21433" t="s">
        <v>25</v>
      </c>
      <c r="F21433" t="s">
        <v>25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26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X21433" t="s">
        <v>25</v>
      </c>
      <c r="Y21433" s="1">
        <v>42461</v>
      </c>
    </row>
    <row r="21434" spans="1:25" x14ac:dyDescent="0.25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25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26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X21434" t="s">
        <v>25</v>
      </c>
      <c r="Y21434" s="1">
        <v>42401</v>
      </c>
    </row>
    <row r="21435" spans="1:25" x14ac:dyDescent="0.25">
      <c r="A21435">
        <v>696662</v>
      </c>
      <c r="B21435">
        <v>0</v>
      </c>
      <c r="C21435" s="1">
        <v>37165</v>
      </c>
      <c r="D21435">
        <v>0</v>
      </c>
      <c r="E21435" t="s">
        <v>25</v>
      </c>
      <c r="F21435" t="s">
        <v>25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26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X21435" t="s">
        <v>25</v>
      </c>
      <c r="Y21435" s="1">
        <v>41730</v>
      </c>
    </row>
    <row r="21436" spans="1:25" x14ac:dyDescent="0.25">
      <c r="A21436">
        <v>696672</v>
      </c>
      <c r="B21436">
        <v>0</v>
      </c>
      <c r="C21436" s="1">
        <v>36739</v>
      </c>
      <c r="D21436">
        <v>0</v>
      </c>
      <c r="E21436" t="s">
        <v>25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26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X21436" t="s">
        <v>25</v>
      </c>
      <c r="Y21436" s="1">
        <v>42491</v>
      </c>
    </row>
    <row r="21437" spans="1:25" x14ac:dyDescent="0.25">
      <c r="A21437">
        <v>696682</v>
      </c>
      <c r="B21437">
        <v>0</v>
      </c>
      <c r="C21437" s="1">
        <v>34366</v>
      </c>
      <c r="D21437">
        <v>0</v>
      </c>
      <c r="E21437" t="s">
        <v>25</v>
      </c>
      <c r="F21437" t="s">
        <v>25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26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X21437" t="s">
        <v>25</v>
      </c>
      <c r="Y21437" s="1">
        <v>42186</v>
      </c>
    </row>
    <row r="21438" spans="1:25" x14ac:dyDescent="0.25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25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26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X21438" t="s">
        <v>25</v>
      </c>
      <c r="Y21438" s="1">
        <v>42461</v>
      </c>
    </row>
    <row r="21439" spans="1:25" x14ac:dyDescent="0.25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25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26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X21439" t="s">
        <v>25</v>
      </c>
      <c r="Y21439" s="1">
        <v>42491</v>
      </c>
    </row>
    <row r="21440" spans="1:25" x14ac:dyDescent="0.25">
      <c r="A21440">
        <v>696758</v>
      </c>
      <c r="B21440">
        <v>0</v>
      </c>
      <c r="C21440" s="1">
        <v>36039</v>
      </c>
      <c r="D21440">
        <v>0</v>
      </c>
      <c r="E21440" t="s">
        <v>25</v>
      </c>
      <c r="F21440" t="s">
        <v>25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26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X21440" t="s">
        <v>25</v>
      </c>
      <c r="Y21440" s="1">
        <v>42461</v>
      </c>
    </row>
    <row r="21441" spans="1:25" x14ac:dyDescent="0.25">
      <c r="A21441">
        <v>696785</v>
      </c>
      <c r="B21441">
        <v>0</v>
      </c>
      <c r="C21441" s="1">
        <v>35186</v>
      </c>
      <c r="D21441">
        <v>2</v>
      </c>
      <c r="E21441" t="s">
        <v>25</v>
      </c>
      <c r="F21441" t="s">
        <v>25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26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X21441" t="s">
        <v>25</v>
      </c>
      <c r="Y21441" s="1">
        <v>42491</v>
      </c>
    </row>
    <row r="21442" spans="1:25" x14ac:dyDescent="0.25">
      <c r="A21442">
        <v>696801</v>
      </c>
      <c r="B21442">
        <v>0</v>
      </c>
      <c r="C21442" s="1">
        <v>37895</v>
      </c>
      <c r="D21442">
        <v>0</v>
      </c>
      <c r="E21442" t="s">
        <v>25</v>
      </c>
      <c r="F21442" t="s">
        <v>25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26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X21442" t="s">
        <v>25</v>
      </c>
      <c r="Y21442" s="1">
        <v>41671</v>
      </c>
    </row>
    <row r="21443" spans="1:25" x14ac:dyDescent="0.25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25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26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X21443" t="s">
        <v>25</v>
      </c>
      <c r="Y21443" s="1">
        <v>41122</v>
      </c>
    </row>
    <row r="21444" spans="1:25" x14ac:dyDescent="0.25">
      <c r="A21444">
        <v>696819</v>
      </c>
      <c r="B21444">
        <v>0</v>
      </c>
      <c r="C21444" s="1">
        <v>39295</v>
      </c>
      <c r="D21444">
        <v>1</v>
      </c>
      <c r="E21444" t="s">
        <v>25</v>
      </c>
      <c r="F21444" t="s">
        <v>25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26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X21444" t="s">
        <v>25</v>
      </c>
      <c r="Y21444" s="1">
        <v>41699</v>
      </c>
    </row>
    <row r="21445" spans="1:25" x14ac:dyDescent="0.25">
      <c r="A21445">
        <v>696825</v>
      </c>
      <c r="B21445">
        <v>0</v>
      </c>
      <c r="C21445" s="1">
        <v>38078</v>
      </c>
      <c r="D21445">
        <v>0</v>
      </c>
      <c r="E21445" t="s">
        <v>25</v>
      </c>
      <c r="F21445" t="s">
        <v>25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26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X21445" t="s">
        <v>25</v>
      </c>
      <c r="Y21445" s="1">
        <v>41699</v>
      </c>
    </row>
    <row r="21446" spans="1:25" x14ac:dyDescent="0.25">
      <c r="A21446">
        <v>696826</v>
      </c>
      <c r="B21446">
        <v>0</v>
      </c>
      <c r="C21446" s="1">
        <v>37196</v>
      </c>
      <c r="D21446">
        <v>0</v>
      </c>
      <c r="E21446" t="s">
        <v>25</v>
      </c>
      <c r="F21446" t="s">
        <v>25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26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X21446" t="s">
        <v>25</v>
      </c>
      <c r="Y21446" s="1">
        <v>42491</v>
      </c>
    </row>
    <row r="21447" spans="1:25" x14ac:dyDescent="0.25">
      <c r="A21447">
        <v>696841</v>
      </c>
      <c r="B21447">
        <v>0</v>
      </c>
      <c r="C21447" s="1">
        <v>31472</v>
      </c>
      <c r="D21447">
        <v>1</v>
      </c>
      <c r="E21447" t="s">
        <v>25</v>
      </c>
      <c r="F21447" t="s">
        <v>25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26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X21447" t="s">
        <v>25</v>
      </c>
      <c r="Y21447" s="1">
        <v>42491</v>
      </c>
    </row>
    <row r="21448" spans="1:25" x14ac:dyDescent="0.25">
      <c r="A21448">
        <v>696860</v>
      </c>
      <c r="B21448">
        <v>0</v>
      </c>
      <c r="C21448" s="1">
        <v>35947</v>
      </c>
      <c r="D21448">
        <v>1</v>
      </c>
      <c r="E21448" t="s">
        <v>25</v>
      </c>
      <c r="F21448" t="s">
        <v>25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26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X21448" t="s">
        <v>25</v>
      </c>
      <c r="Y21448" s="1">
        <v>42491</v>
      </c>
    </row>
    <row r="21449" spans="1:25" x14ac:dyDescent="0.25">
      <c r="A21449">
        <v>696897</v>
      </c>
      <c r="B21449">
        <v>0</v>
      </c>
      <c r="C21449" s="1">
        <v>37895</v>
      </c>
      <c r="D21449">
        <v>1</v>
      </c>
      <c r="E21449" t="s">
        <v>25</v>
      </c>
      <c r="F21449" t="s">
        <v>25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26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X21449" t="s">
        <v>25</v>
      </c>
      <c r="Y21449" s="1">
        <v>42491</v>
      </c>
    </row>
    <row r="21450" spans="1:25" x14ac:dyDescent="0.25">
      <c r="A21450">
        <v>696903</v>
      </c>
      <c r="B21450">
        <v>0</v>
      </c>
      <c r="C21450" s="1">
        <v>38718</v>
      </c>
      <c r="D21450">
        <v>0</v>
      </c>
      <c r="E21450" t="s">
        <v>25</v>
      </c>
      <c r="F21450" t="s">
        <v>25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26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X21450" t="s">
        <v>25</v>
      </c>
      <c r="Y21450" s="1">
        <v>41699</v>
      </c>
    </row>
    <row r="21451" spans="1:25" x14ac:dyDescent="0.25">
      <c r="A21451">
        <v>696922</v>
      </c>
      <c r="B21451">
        <v>0</v>
      </c>
      <c r="C21451" s="1">
        <v>32387</v>
      </c>
      <c r="D21451">
        <v>0</v>
      </c>
      <c r="E21451" t="s">
        <v>25</v>
      </c>
      <c r="F21451" t="s">
        <v>25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26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X21451" t="s">
        <v>25</v>
      </c>
      <c r="Y21451" s="1">
        <v>42248</v>
      </c>
    </row>
    <row r="21452" spans="1:25" x14ac:dyDescent="0.25">
      <c r="A21452">
        <v>696937</v>
      </c>
      <c r="B21452">
        <v>0</v>
      </c>
      <c r="C21452" s="1">
        <v>33270</v>
      </c>
      <c r="D21452">
        <v>1</v>
      </c>
      <c r="E21452" t="s">
        <v>25</v>
      </c>
      <c r="F21452" t="s">
        <v>25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26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X21452" t="s">
        <v>25</v>
      </c>
      <c r="Y21452" s="1">
        <v>41000</v>
      </c>
    </row>
    <row r="21453" spans="1:25" x14ac:dyDescent="0.25">
      <c r="A21453">
        <v>696966</v>
      </c>
      <c r="B21453">
        <v>0</v>
      </c>
      <c r="C21453" s="1">
        <v>36161</v>
      </c>
      <c r="D21453">
        <v>0</v>
      </c>
      <c r="E21453" t="s">
        <v>25</v>
      </c>
      <c r="F21453" t="s">
        <v>25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26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X21453" t="s">
        <v>25</v>
      </c>
      <c r="Y21453" s="1">
        <v>42401</v>
      </c>
    </row>
    <row r="21454" spans="1:25" x14ac:dyDescent="0.25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25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26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X21454" t="s">
        <v>25</v>
      </c>
      <c r="Y21454" s="1">
        <v>42461</v>
      </c>
    </row>
    <row r="21455" spans="1:25" x14ac:dyDescent="0.25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25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26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X21455" t="s">
        <v>25</v>
      </c>
      <c r="Y21455" s="1">
        <v>42339</v>
      </c>
    </row>
    <row r="21456" spans="1:25" x14ac:dyDescent="0.25">
      <c r="A21456">
        <v>697042</v>
      </c>
      <c r="B21456">
        <v>0</v>
      </c>
      <c r="C21456" s="1">
        <v>35339</v>
      </c>
      <c r="D21456">
        <v>0</v>
      </c>
      <c r="E21456" t="s">
        <v>25</v>
      </c>
      <c r="F21456" t="s">
        <v>25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26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X21456" t="s">
        <v>25</v>
      </c>
      <c r="Y21456" s="1">
        <v>42461</v>
      </c>
    </row>
    <row r="21457" spans="1:25" x14ac:dyDescent="0.25">
      <c r="A21457">
        <v>697044</v>
      </c>
      <c r="B21457">
        <v>0</v>
      </c>
      <c r="C21457" s="1">
        <v>37316</v>
      </c>
      <c r="D21457">
        <v>0</v>
      </c>
      <c r="E21457" t="s">
        <v>25</v>
      </c>
      <c r="F21457" t="s">
        <v>25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26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X21457" t="s">
        <v>25</v>
      </c>
      <c r="Y21457" s="1">
        <v>41821</v>
      </c>
    </row>
    <row r="21458" spans="1:25" x14ac:dyDescent="0.25">
      <c r="A21458">
        <v>697058</v>
      </c>
      <c r="B21458">
        <v>0</v>
      </c>
      <c r="C21458" s="1">
        <v>36557</v>
      </c>
      <c r="D21458">
        <v>0</v>
      </c>
      <c r="E21458" t="s">
        <v>25</v>
      </c>
      <c r="F21458" t="s">
        <v>25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26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X21458" t="s">
        <v>25</v>
      </c>
      <c r="Y21458" s="1">
        <v>42309</v>
      </c>
    </row>
    <row r="21459" spans="1:25" x14ac:dyDescent="0.25">
      <c r="A21459">
        <v>697099</v>
      </c>
      <c r="B21459">
        <v>0</v>
      </c>
      <c r="C21459" s="1">
        <v>38961</v>
      </c>
      <c r="D21459">
        <v>3</v>
      </c>
      <c r="E21459" t="s">
        <v>25</v>
      </c>
      <c r="F21459" t="s">
        <v>25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26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X21459" t="s">
        <v>25</v>
      </c>
      <c r="Y21459" s="1">
        <v>41395</v>
      </c>
    </row>
    <row r="21460" spans="1:25" x14ac:dyDescent="0.25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25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26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X21460" t="s">
        <v>25</v>
      </c>
      <c r="Y21460" s="1">
        <v>42491</v>
      </c>
    </row>
    <row r="21461" spans="1:25" x14ac:dyDescent="0.25">
      <c r="A21461">
        <v>697215</v>
      </c>
      <c r="B21461">
        <v>0</v>
      </c>
      <c r="C21461" s="1">
        <v>36708</v>
      </c>
      <c r="D21461">
        <v>0</v>
      </c>
      <c r="E21461" t="s">
        <v>25</v>
      </c>
      <c r="F21461" t="s">
        <v>25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26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X21461" t="s">
        <v>25</v>
      </c>
      <c r="Y21461" s="1">
        <v>42461</v>
      </c>
    </row>
    <row r="21462" spans="1:25" x14ac:dyDescent="0.25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25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26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X21462" t="s">
        <v>25</v>
      </c>
      <c r="Y21462" s="1">
        <v>42401</v>
      </c>
    </row>
    <row r="21463" spans="1:25" x14ac:dyDescent="0.25">
      <c r="A21463">
        <v>697232</v>
      </c>
      <c r="B21463">
        <v>0</v>
      </c>
      <c r="C21463" s="1">
        <v>38687</v>
      </c>
      <c r="D21463">
        <v>0</v>
      </c>
      <c r="E21463" t="s">
        <v>25</v>
      </c>
      <c r="F21463" t="s">
        <v>25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26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X21463" t="s">
        <v>25</v>
      </c>
      <c r="Y21463" s="1">
        <v>42370</v>
      </c>
    </row>
    <row r="21464" spans="1:25" x14ac:dyDescent="0.25">
      <c r="A21464">
        <v>697233</v>
      </c>
      <c r="B21464">
        <v>0</v>
      </c>
      <c r="C21464" s="1">
        <v>34700</v>
      </c>
      <c r="D21464">
        <v>1</v>
      </c>
      <c r="E21464" t="s">
        <v>25</v>
      </c>
      <c r="F21464" t="s">
        <v>25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26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X21464" t="s">
        <v>25</v>
      </c>
      <c r="Y21464" s="1">
        <v>40756</v>
      </c>
    </row>
    <row r="21465" spans="1:25" x14ac:dyDescent="0.25">
      <c r="A21465">
        <v>697234</v>
      </c>
      <c r="B21465">
        <v>0</v>
      </c>
      <c r="C21465" s="1">
        <v>36130</v>
      </c>
      <c r="D21465">
        <v>0</v>
      </c>
      <c r="E21465" t="s">
        <v>25</v>
      </c>
      <c r="F21465" t="s">
        <v>25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26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X21465" t="s">
        <v>25</v>
      </c>
      <c r="Y21465" s="1">
        <v>41122</v>
      </c>
    </row>
    <row r="21466" spans="1:25" x14ac:dyDescent="0.25">
      <c r="A21466">
        <v>697250</v>
      </c>
      <c r="B21466">
        <v>0</v>
      </c>
      <c r="C21466" s="1">
        <v>37622</v>
      </c>
      <c r="D21466">
        <v>0</v>
      </c>
      <c r="E21466" t="s">
        <v>25</v>
      </c>
      <c r="F21466" t="s">
        <v>25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26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X21466" t="s">
        <v>25</v>
      </c>
      <c r="Y21466" s="1">
        <v>41913</v>
      </c>
    </row>
    <row r="21467" spans="1:25" x14ac:dyDescent="0.25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25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26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X21467" t="s">
        <v>25</v>
      </c>
      <c r="Y21467" s="1">
        <v>42217</v>
      </c>
    </row>
    <row r="21468" spans="1:25" x14ac:dyDescent="0.25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26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X21468" t="s">
        <v>25</v>
      </c>
      <c r="Y21468" s="1">
        <v>42491</v>
      </c>
    </row>
    <row r="21469" spans="1:25" x14ac:dyDescent="0.25">
      <c r="A21469">
        <v>697276</v>
      </c>
      <c r="B21469">
        <v>0</v>
      </c>
      <c r="C21469" s="1">
        <v>32051</v>
      </c>
      <c r="D21469">
        <v>0</v>
      </c>
      <c r="E21469" t="s">
        <v>25</v>
      </c>
      <c r="F21469" t="s">
        <v>25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26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X21469" t="s">
        <v>25</v>
      </c>
      <c r="Y21469" s="1">
        <v>42491</v>
      </c>
    </row>
    <row r="21470" spans="1:25" x14ac:dyDescent="0.25">
      <c r="A21470">
        <v>697280</v>
      </c>
      <c r="B21470">
        <v>0</v>
      </c>
      <c r="C21470" s="1">
        <v>31837</v>
      </c>
      <c r="D21470">
        <v>2</v>
      </c>
      <c r="E21470" t="s">
        <v>25</v>
      </c>
      <c r="F21470" t="s">
        <v>25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26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X21470" t="s">
        <v>25</v>
      </c>
      <c r="Y21470" s="1">
        <v>41974</v>
      </c>
    </row>
    <row r="21471" spans="1:25" x14ac:dyDescent="0.25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26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X21471" t="s">
        <v>25</v>
      </c>
      <c r="Y21471" s="1">
        <v>42491</v>
      </c>
    </row>
    <row r="21472" spans="1:25" x14ac:dyDescent="0.25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25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26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X21472" t="s">
        <v>25</v>
      </c>
      <c r="Y21472" s="1">
        <v>41699</v>
      </c>
    </row>
    <row r="21473" spans="1:25" x14ac:dyDescent="0.25">
      <c r="A21473">
        <v>697392</v>
      </c>
      <c r="B21473">
        <v>0</v>
      </c>
      <c r="C21473" s="1">
        <v>36617</v>
      </c>
      <c r="D21473">
        <v>2</v>
      </c>
      <c r="E21473" t="s">
        <v>25</v>
      </c>
      <c r="F21473" t="s">
        <v>25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26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X21473" t="s">
        <v>25</v>
      </c>
      <c r="Y21473" s="1">
        <v>42430</v>
      </c>
    </row>
    <row r="21474" spans="1:25" x14ac:dyDescent="0.25">
      <c r="A21474">
        <v>697400</v>
      </c>
      <c r="B21474">
        <v>0</v>
      </c>
      <c r="C21474" s="1">
        <v>32843</v>
      </c>
      <c r="D21474">
        <v>5</v>
      </c>
      <c r="E21474" t="s">
        <v>25</v>
      </c>
      <c r="F21474" t="s">
        <v>25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26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X21474" t="s">
        <v>25</v>
      </c>
      <c r="Y21474" s="1">
        <v>42461</v>
      </c>
    </row>
    <row r="21475" spans="1:25" x14ac:dyDescent="0.25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25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26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X21475" t="s">
        <v>25</v>
      </c>
      <c r="Y21475" s="1">
        <v>42491</v>
      </c>
    </row>
    <row r="21476" spans="1:25" x14ac:dyDescent="0.25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25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26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X21476" t="s">
        <v>25</v>
      </c>
      <c r="Y21476" s="1">
        <v>41548</v>
      </c>
    </row>
    <row r="21477" spans="1:25" x14ac:dyDescent="0.25">
      <c r="A21477">
        <v>697521</v>
      </c>
      <c r="B21477">
        <v>0</v>
      </c>
      <c r="C21477" s="1">
        <v>29618</v>
      </c>
      <c r="D21477">
        <v>1</v>
      </c>
      <c r="E21477" t="s">
        <v>25</v>
      </c>
      <c r="F21477" t="s">
        <v>25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26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X21477" t="s">
        <v>25</v>
      </c>
      <c r="Y21477" s="1">
        <v>41365</v>
      </c>
    </row>
    <row r="21478" spans="1:25" x14ac:dyDescent="0.25">
      <c r="A21478">
        <v>697523</v>
      </c>
      <c r="B21478">
        <v>0</v>
      </c>
      <c r="C21478" s="1">
        <v>37226</v>
      </c>
      <c r="D21478">
        <v>3</v>
      </c>
      <c r="E21478" t="s">
        <v>25</v>
      </c>
      <c r="F21478" t="s">
        <v>25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26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X21478" t="s">
        <v>25</v>
      </c>
      <c r="Y21478" s="1">
        <v>41821</v>
      </c>
    </row>
    <row r="21479" spans="1:25" x14ac:dyDescent="0.25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25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26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X21479" t="s">
        <v>25</v>
      </c>
      <c r="Y21479" s="1">
        <v>42186</v>
      </c>
    </row>
    <row r="21480" spans="1:25" x14ac:dyDescent="0.25">
      <c r="A21480">
        <v>697566</v>
      </c>
      <c r="B21480">
        <v>0</v>
      </c>
      <c r="C21480" s="1">
        <v>36861</v>
      </c>
      <c r="D21480">
        <v>0</v>
      </c>
      <c r="E21480" t="s">
        <v>25</v>
      </c>
      <c r="F21480" t="s">
        <v>25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26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X21480" t="s">
        <v>25</v>
      </c>
      <c r="Y21480" s="1">
        <v>42491</v>
      </c>
    </row>
    <row r="21481" spans="1:25" x14ac:dyDescent="0.25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25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26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X21481" t="s">
        <v>25</v>
      </c>
      <c r="Y21481" s="1">
        <v>41699</v>
      </c>
    </row>
    <row r="21482" spans="1:25" x14ac:dyDescent="0.25">
      <c r="A21482">
        <v>697609</v>
      </c>
      <c r="B21482">
        <v>0</v>
      </c>
      <c r="C21482" s="1">
        <v>36770</v>
      </c>
      <c r="D21482">
        <v>1</v>
      </c>
      <c r="E21482" t="s">
        <v>25</v>
      </c>
      <c r="F21482" t="s">
        <v>25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26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X21482" t="s">
        <v>25</v>
      </c>
      <c r="Y21482" s="1">
        <v>41944</v>
      </c>
    </row>
    <row r="21483" spans="1:25" x14ac:dyDescent="0.25">
      <c r="A21483">
        <v>697612</v>
      </c>
      <c r="B21483">
        <v>0</v>
      </c>
      <c r="C21483" s="1">
        <v>27150</v>
      </c>
      <c r="D21483">
        <v>0</v>
      </c>
      <c r="E21483" t="s">
        <v>25</v>
      </c>
      <c r="F21483" t="s">
        <v>25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26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X21483" t="s">
        <v>25</v>
      </c>
      <c r="Y21483" s="1">
        <v>41306</v>
      </c>
    </row>
    <row r="21484" spans="1:25" x14ac:dyDescent="0.25">
      <c r="A21484">
        <v>697613</v>
      </c>
      <c r="B21484">
        <v>0</v>
      </c>
      <c r="C21484" s="1">
        <v>33086</v>
      </c>
      <c r="D21484">
        <v>0</v>
      </c>
      <c r="E21484" t="s">
        <v>25</v>
      </c>
      <c r="F21484" t="s">
        <v>25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26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X21484" t="s">
        <v>25</v>
      </c>
      <c r="Y21484" s="1">
        <v>41699</v>
      </c>
    </row>
    <row r="21485" spans="1:25" x14ac:dyDescent="0.25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25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26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X21485" t="s">
        <v>25</v>
      </c>
      <c r="Y21485" s="1">
        <v>42491</v>
      </c>
    </row>
    <row r="21486" spans="1:25" x14ac:dyDescent="0.25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25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26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X21486" t="s">
        <v>25</v>
      </c>
      <c r="Y21486" s="1">
        <v>41852</v>
      </c>
    </row>
    <row r="21487" spans="1:25" x14ac:dyDescent="0.25">
      <c r="A21487">
        <v>697664</v>
      </c>
      <c r="B21487">
        <v>0</v>
      </c>
      <c r="C21487" s="1">
        <v>38200</v>
      </c>
      <c r="D21487">
        <v>0</v>
      </c>
      <c r="E21487" t="s">
        <v>25</v>
      </c>
      <c r="F21487" t="s">
        <v>25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26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X21487" t="s">
        <v>25</v>
      </c>
      <c r="Y21487" s="1">
        <v>41395</v>
      </c>
    </row>
    <row r="21488" spans="1:25" x14ac:dyDescent="0.25">
      <c r="A21488">
        <v>697667</v>
      </c>
      <c r="B21488">
        <v>0</v>
      </c>
      <c r="C21488" s="1">
        <v>35886</v>
      </c>
      <c r="D21488">
        <v>1</v>
      </c>
      <c r="E21488" t="s">
        <v>25</v>
      </c>
      <c r="F21488" t="s">
        <v>25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26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X21488" t="s">
        <v>25</v>
      </c>
      <c r="Y21488" s="1">
        <v>42401</v>
      </c>
    </row>
    <row r="21489" spans="1:25" x14ac:dyDescent="0.25">
      <c r="A21489">
        <v>697891</v>
      </c>
      <c r="B21489">
        <v>0</v>
      </c>
      <c r="C21489" s="1">
        <v>31017</v>
      </c>
      <c r="D21489">
        <v>3</v>
      </c>
      <c r="E21489" t="s">
        <v>25</v>
      </c>
      <c r="F21489" t="s">
        <v>25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26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X21489" t="s">
        <v>25</v>
      </c>
      <c r="Y21489" s="1">
        <v>42491</v>
      </c>
    </row>
    <row r="21490" spans="1:25" x14ac:dyDescent="0.25">
      <c r="A21490">
        <v>697926</v>
      </c>
      <c r="B21490">
        <v>0</v>
      </c>
      <c r="C21490" s="1">
        <v>39022</v>
      </c>
      <c r="D21490">
        <v>2</v>
      </c>
      <c r="E21490" t="s">
        <v>25</v>
      </c>
      <c r="F21490" t="s">
        <v>25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26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X21490" t="s">
        <v>25</v>
      </c>
      <c r="Y21490" s="1">
        <v>42339</v>
      </c>
    </row>
    <row r="21491" spans="1:25" x14ac:dyDescent="0.25">
      <c r="A21491">
        <v>697928</v>
      </c>
      <c r="B21491">
        <v>0</v>
      </c>
      <c r="C21491" s="1">
        <v>36526</v>
      </c>
      <c r="D21491">
        <v>3</v>
      </c>
      <c r="E21491" t="s">
        <v>25</v>
      </c>
      <c r="F21491" t="s">
        <v>25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26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X21491" t="s">
        <v>25</v>
      </c>
      <c r="Y21491" s="1">
        <v>42491</v>
      </c>
    </row>
    <row r="21492" spans="1:25" x14ac:dyDescent="0.25">
      <c r="A21492">
        <v>697942</v>
      </c>
      <c r="B21492">
        <v>0</v>
      </c>
      <c r="C21492" s="1">
        <v>35034</v>
      </c>
      <c r="D21492">
        <v>0</v>
      </c>
      <c r="E21492" t="s">
        <v>25</v>
      </c>
      <c r="F21492" t="s">
        <v>25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26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X21492" t="s">
        <v>25</v>
      </c>
      <c r="Y21492" s="1">
        <v>42248</v>
      </c>
    </row>
    <row r="21493" spans="1:25" x14ac:dyDescent="0.25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25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26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X21493" t="s">
        <v>25</v>
      </c>
      <c r="Y21493" s="1">
        <v>42339</v>
      </c>
    </row>
    <row r="21494" spans="1:25" x14ac:dyDescent="0.25">
      <c r="A21494">
        <v>698012</v>
      </c>
      <c r="B21494">
        <v>0</v>
      </c>
      <c r="C21494" s="1">
        <v>36100</v>
      </c>
      <c r="D21494">
        <v>1</v>
      </c>
      <c r="E21494" t="s">
        <v>25</v>
      </c>
      <c r="F21494" t="s">
        <v>25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26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X21494" t="s">
        <v>25</v>
      </c>
      <c r="Y21494" s="1">
        <v>42339</v>
      </c>
    </row>
    <row r="21495" spans="1:25" x14ac:dyDescent="0.25">
      <c r="A21495">
        <v>698016</v>
      </c>
      <c r="B21495">
        <v>0</v>
      </c>
      <c r="C21495" s="1">
        <v>38749</v>
      </c>
      <c r="D21495">
        <v>0</v>
      </c>
      <c r="E21495" t="s">
        <v>25</v>
      </c>
      <c r="F21495" t="s">
        <v>25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26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X21495" t="s">
        <v>25</v>
      </c>
      <c r="Y21495" s="1">
        <v>40878</v>
      </c>
    </row>
    <row r="21496" spans="1:25" x14ac:dyDescent="0.25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25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26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X21496" t="s">
        <v>25</v>
      </c>
      <c r="Y21496" s="1">
        <v>41365</v>
      </c>
    </row>
    <row r="21497" spans="1:25" x14ac:dyDescent="0.25">
      <c r="A21497">
        <v>698081</v>
      </c>
      <c r="B21497">
        <v>0</v>
      </c>
      <c r="C21497" s="1">
        <v>36069</v>
      </c>
      <c r="D21497">
        <v>0</v>
      </c>
      <c r="E21497" t="s">
        <v>25</v>
      </c>
      <c r="F21497" t="s">
        <v>25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26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X21497" t="s">
        <v>25</v>
      </c>
      <c r="Y21497" s="1">
        <v>41518</v>
      </c>
    </row>
    <row r="21498" spans="1:25" x14ac:dyDescent="0.25">
      <c r="A21498">
        <v>698084</v>
      </c>
      <c r="B21498">
        <v>0</v>
      </c>
      <c r="C21498" s="1">
        <v>37012</v>
      </c>
      <c r="D21498">
        <v>0</v>
      </c>
      <c r="E21498" t="s">
        <v>25</v>
      </c>
      <c r="F21498" t="s">
        <v>25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26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X21498" t="s">
        <v>25</v>
      </c>
      <c r="Y21498" s="1">
        <v>42461</v>
      </c>
    </row>
    <row r="21499" spans="1:25" x14ac:dyDescent="0.25">
      <c r="A21499">
        <v>698092</v>
      </c>
      <c r="B21499">
        <v>0</v>
      </c>
      <c r="C21499" s="1">
        <v>35796</v>
      </c>
      <c r="D21499">
        <v>1</v>
      </c>
      <c r="E21499" t="s">
        <v>25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26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X21499" t="s">
        <v>25</v>
      </c>
      <c r="Y21499" s="1">
        <v>41821</v>
      </c>
    </row>
    <row r="21500" spans="1:25" x14ac:dyDescent="0.25">
      <c r="A21500">
        <v>698107</v>
      </c>
      <c r="B21500">
        <v>0</v>
      </c>
      <c r="C21500" s="1">
        <v>38473</v>
      </c>
      <c r="D21500">
        <v>2</v>
      </c>
      <c r="E21500" t="s">
        <v>25</v>
      </c>
      <c r="F21500" t="s">
        <v>25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26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X21500" t="s">
        <v>25</v>
      </c>
      <c r="Y21500" s="1">
        <v>42491</v>
      </c>
    </row>
    <row r="21501" spans="1:25" x14ac:dyDescent="0.25">
      <c r="A21501">
        <v>698163</v>
      </c>
      <c r="B21501">
        <v>0</v>
      </c>
      <c r="C21501" s="1">
        <v>36892</v>
      </c>
      <c r="D21501">
        <v>3</v>
      </c>
      <c r="E21501" t="s">
        <v>25</v>
      </c>
      <c r="F21501" t="s">
        <v>25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26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X21501" t="s">
        <v>25</v>
      </c>
      <c r="Y21501" s="1">
        <v>42491</v>
      </c>
    </row>
    <row r="21502" spans="1:25" x14ac:dyDescent="0.25">
      <c r="A21502">
        <v>698171</v>
      </c>
      <c r="B21502">
        <v>0</v>
      </c>
      <c r="C21502" s="1">
        <v>37012</v>
      </c>
      <c r="D21502">
        <v>1</v>
      </c>
      <c r="E21502" t="s">
        <v>25</v>
      </c>
      <c r="F21502" t="s">
        <v>25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26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X21502" t="s">
        <v>25</v>
      </c>
      <c r="Y21502" s="1">
        <v>42401</v>
      </c>
    </row>
    <row r="21503" spans="1:25" x14ac:dyDescent="0.25">
      <c r="A21503">
        <v>698216</v>
      </c>
      <c r="B21503">
        <v>0</v>
      </c>
      <c r="C21503" s="1">
        <v>39479</v>
      </c>
      <c r="D21503">
        <v>1</v>
      </c>
      <c r="E21503" t="s">
        <v>25</v>
      </c>
      <c r="F21503" t="s">
        <v>25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26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X21503" t="s">
        <v>25</v>
      </c>
      <c r="Y21503" s="1">
        <v>41487</v>
      </c>
    </row>
    <row r="21504" spans="1:25" x14ac:dyDescent="0.25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25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26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X21504" t="s">
        <v>25</v>
      </c>
      <c r="Y21504" s="1">
        <v>40787</v>
      </c>
    </row>
    <row r="21505" spans="1:25" x14ac:dyDescent="0.25">
      <c r="A21505">
        <v>698265</v>
      </c>
      <c r="B21505">
        <v>0</v>
      </c>
      <c r="C21505" s="1">
        <v>36557</v>
      </c>
      <c r="D21505">
        <v>1</v>
      </c>
      <c r="E21505" t="s">
        <v>25</v>
      </c>
      <c r="F21505" t="s">
        <v>25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26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X21505" t="s">
        <v>25</v>
      </c>
      <c r="Y21505" s="1">
        <v>42491</v>
      </c>
    </row>
    <row r="21506" spans="1:25" x14ac:dyDescent="0.25">
      <c r="A21506">
        <v>698305</v>
      </c>
      <c r="B21506">
        <v>0</v>
      </c>
      <c r="C21506" s="1">
        <v>35551</v>
      </c>
      <c r="D21506">
        <v>0</v>
      </c>
      <c r="E21506" t="s">
        <v>25</v>
      </c>
      <c r="F21506" t="s">
        <v>25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26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X21506" t="s">
        <v>25</v>
      </c>
      <c r="Y21506" s="1">
        <v>41730</v>
      </c>
    </row>
    <row r="21507" spans="1:25" x14ac:dyDescent="0.25">
      <c r="A21507">
        <v>698313</v>
      </c>
      <c r="B21507">
        <v>0</v>
      </c>
      <c r="C21507" s="1">
        <v>36647</v>
      </c>
      <c r="D21507">
        <v>1</v>
      </c>
      <c r="E21507" t="s">
        <v>25</v>
      </c>
      <c r="F21507" t="s">
        <v>25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26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X21507" t="s">
        <v>25</v>
      </c>
      <c r="Y21507" s="1">
        <v>42156</v>
      </c>
    </row>
    <row r="21508" spans="1:25" x14ac:dyDescent="0.25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26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X21508" t="s">
        <v>25</v>
      </c>
      <c r="Y21508" s="1">
        <v>41699</v>
      </c>
    </row>
    <row r="21509" spans="1:25" x14ac:dyDescent="0.25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25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26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X21509" t="s">
        <v>25</v>
      </c>
      <c r="Y21509" s="1">
        <v>40725</v>
      </c>
    </row>
    <row r="21510" spans="1:25" x14ac:dyDescent="0.25">
      <c r="A21510">
        <v>698407</v>
      </c>
      <c r="B21510">
        <v>0</v>
      </c>
      <c r="C21510" s="1">
        <v>33390</v>
      </c>
      <c r="D21510">
        <v>0</v>
      </c>
      <c r="E21510" t="s">
        <v>25</v>
      </c>
      <c r="F21510" t="s">
        <v>25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26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X21510" t="s">
        <v>25</v>
      </c>
      <c r="Y21510" s="1">
        <v>42461</v>
      </c>
    </row>
    <row r="21511" spans="1:25" x14ac:dyDescent="0.25">
      <c r="A21511">
        <v>698418</v>
      </c>
      <c r="B21511">
        <v>0</v>
      </c>
      <c r="C21511" s="1">
        <v>36647</v>
      </c>
      <c r="D21511">
        <v>1</v>
      </c>
      <c r="E21511" t="s">
        <v>25</v>
      </c>
      <c r="F21511" t="s">
        <v>25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26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X21511" t="s">
        <v>25</v>
      </c>
      <c r="Y21511" s="1">
        <v>42491</v>
      </c>
    </row>
    <row r="21512" spans="1:25" x14ac:dyDescent="0.25">
      <c r="A21512">
        <v>698436</v>
      </c>
      <c r="B21512">
        <v>0</v>
      </c>
      <c r="C21512" s="1">
        <v>35674</v>
      </c>
      <c r="D21512">
        <v>1</v>
      </c>
      <c r="E21512" t="s">
        <v>25</v>
      </c>
      <c r="F21512" t="s">
        <v>25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26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X21512" t="s">
        <v>25</v>
      </c>
      <c r="Y21512" s="1">
        <v>42491</v>
      </c>
    </row>
    <row r="21513" spans="1:25" x14ac:dyDescent="0.25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25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26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X21513" t="s">
        <v>25</v>
      </c>
      <c r="Y21513" s="1">
        <v>42401</v>
      </c>
    </row>
    <row r="21514" spans="1:25" x14ac:dyDescent="0.25">
      <c r="A21514">
        <v>698463</v>
      </c>
      <c r="B21514">
        <v>0</v>
      </c>
      <c r="C21514" s="1">
        <v>36739</v>
      </c>
      <c r="D21514">
        <v>0</v>
      </c>
      <c r="E21514" t="s">
        <v>25</v>
      </c>
      <c r="F21514" t="s">
        <v>25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26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X21514" t="s">
        <v>25</v>
      </c>
      <c r="Y21514" s="1">
        <v>40848</v>
      </c>
    </row>
    <row r="21515" spans="1:25" x14ac:dyDescent="0.25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25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26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X21515" t="s">
        <v>25</v>
      </c>
      <c r="Y21515" s="1">
        <v>42491</v>
      </c>
    </row>
    <row r="21516" spans="1:25" x14ac:dyDescent="0.25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25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26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X21516" t="s">
        <v>25</v>
      </c>
      <c r="Y21516" s="1">
        <v>41395</v>
      </c>
    </row>
    <row r="21517" spans="1:25" x14ac:dyDescent="0.25">
      <c r="A21517">
        <v>698496</v>
      </c>
      <c r="B21517">
        <v>0</v>
      </c>
      <c r="C21517" s="1">
        <v>34274</v>
      </c>
      <c r="D21517">
        <v>0</v>
      </c>
      <c r="E21517" t="s">
        <v>25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26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X21517" t="s">
        <v>25</v>
      </c>
      <c r="Y21517" s="1">
        <v>41730</v>
      </c>
    </row>
    <row r="21518" spans="1:25" x14ac:dyDescent="0.25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25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26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X21518" t="s">
        <v>25</v>
      </c>
      <c r="Y21518" s="1">
        <v>41091</v>
      </c>
    </row>
    <row r="21519" spans="1:25" x14ac:dyDescent="0.25">
      <c r="A21519">
        <v>698531</v>
      </c>
      <c r="B21519">
        <v>0</v>
      </c>
      <c r="C21519" s="1">
        <v>38108</v>
      </c>
      <c r="D21519">
        <v>0</v>
      </c>
      <c r="E21519" t="s">
        <v>25</v>
      </c>
      <c r="F21519" t="s">
        <v>25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26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X21519" t="s">
        <v>25</v>
      </c>
      <c r="Y21519" s="1">
        <v>41699</v>
      </c>
    </row>
    <row r="21520" spans="1:25" x14ac:dyDescent="0.25">
      <c r="A21520">
        <v>698536</v>
      </c>
      <c r="B21520">
        <v>0</v>
      </c>
      <c r="C21520" s="1">
        <v>37288</v>
      </c>
      <c r="D21520">
        <v>2</v>
      </c>
      <c r="E21520" t="s">
        <v>25</v>
      </c>
      <c r="F21520" t="s">
        <v>25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26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X21520" t="s">
        <v>25</v>
      </c>
      <c r="Y21520" s="1">
        <v>42430</v>
      </c>
    </row>
    <row r="21521" spans="1:25" x14ac:dyDescent="0.25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25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26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X21521" t="s">
        <v>25</v>
      </c>
      <c r="Y21521" s="1">
        <v>42461</v>
      </c>
    </row>
    <row r="21522" spans="1:25" x14ac:dyDescent="0.25">
      <c r="A21522">
        <v>698545</v>
      </c>
      <c r="B21522">
        <v>0</v>
      </c>
      <c r="C21522" s="1">
        <v>32325</v>
      </c>
      <c r="D21522">
        <v>1</v>
      </c>
      <c r="E21522" t="s">
        <v>25</v>
      </c>
      <c r="F21522" t="s">
        <v>25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26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X21522" t="s">
        <v>25</v>
      </c>
      <c r="Y21522" s="1">
        <v>42491</v>
      </c>
    </row>
    <row r="21523" spans="1:25" x14ac:dyDescent="0.25">
      <c r="A21523">
        <v>698547</v>
      </c>
      <c r="B21523">
        <v>0</v>
      </c>
      <c r="C21523" s="1">
        <v>36495</v>
      </c>
      <c r="D21523">
        <v>1</v>
      </c>
      <c r="E21523" t="s">
        <v>25</v>
      </c>
      <c r="F21523" t="s">
        <v>25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26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X21523" t="s">
        <v>25</v>
      </c>
      <c r="Y21523" s="1">
        <v>41913</v>
      </c>
    </row>
    <row r="21524" spans="1:25" x14ac:dyDescent="0.25">
      <c r="A21524">
        <v>698574</v>
      </c>
      <c r="B21524">
        <v>0</v>
      </c>
      <c r="C21524" s="1">
        <v>37712</v>
      </c>
      <c r="D21524">
        <v>0</v>
      </c>
      <c r="E21524" t="s">
        <v>25</v>
      </c>
      <c r="F21524" t="s">
        <v>25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26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X21524" t="s">
        <v>25</v>
      </c>
      <c r="Y21524" s="1">
        <v>42491</v>
      </c>
    </row>
    <row r="21525" spans="1:25" x14ac:dyDescent="0.25">
      <c r="A21525">
        <v>698636</v>
      </c>
      <c r="B21525">
        <v>0</v>
      </c>
      <c r="C21525" s="1">
        <v>35521</v>
      </c>
      <c r="D21525">
        <v>0</v>
      </c>
      <c r="E21525" t="s">
        <v>25</v>
      </c>
      <c r="F21525" t="s">
        <v>25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26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X21525" t="s">
        <v>25</v>
      </c>
      <c r="Y21525" s="1">
        <v>42430</v>
      </c>
    </row>
    <row r="21526" spans="1:25" x14ac:dyDescent="0.25">
      <c r="A21526">
        <v>698662</v>
      </c>
      <c r="B21526">
        <v>0</v>
      </c>
      <c r="C21526" s="1">
        <v>37865</v>
      </c>
      <c r="D21526">
        <v>0</v>
      </c>
      <c r="E21526" t="s">
        <v>25</v>
      </c>
      <c r="F21526" t="s">
        <v>25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26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X21526" t="s">
        <v>25</v>
      </c>
      <c r="Y21526" s="1">
        <v>41487</v>
      </c>
    </row>
    <row r="21527" spans="1:25" x14ac:dyDescent="0.25">
      <c r="A21527">
        <v>698691</v>
      </c>
      <c r="B21527">
        <v>0</v>
      </c>
      <c r="C21527" s="1">
        <v>34516</v>
      </c>
      <c r="D21527">
        <v>0</v>
      </c>
      <c r="E21527" t="s">
        <v>25</v>
      </c>
      <c r="F21527" t="s">
        <v>25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26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X21527" t="s">
        <v>25</v>
      </c>
      <c r="Y21527" s="1">
        <v>42430</v>
      </c>
    </row>
    <row r="21528" spans="1:25" x14ac:dyDescent="0.25">
      <c r="A21528">
        <v>698719</v>
      </c>
      <c r="B21528">
        <v>0</v>
      </c>
      <c r="C21528" s="1">
        <v>33451</v>
      </c>
      <c r="D21528">
        <v>0</v>
      </c>
      <c r="E21528" t="s">
        <v>25</v>
      </c>
      <c r="F21528" t="s">
        <v>25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26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X21528" t="s">
        <v>25</v>
      </c>
      <c r="Y21528" s="1">
        <v>42156</v>
      </c>
    </row>
    <row r="21529" spans="1:25" x14ac:dyDescent="0.25">
      <c r="A21529">
        <v>698754</v>
      </c>
      <c r="B21529">
        <v>0</v>
      </c>
      <c r="C21529" s="1">
        <v>35704</v>
      </c>
      <c r="D21529">
        <v>0</v>
      </c>
      <c r="E21529" t="s">
        <v>25</v>
      </c>
      <c r="F21529" t="s">
        <v>25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26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X21529" t="s">
        <v>25</v>
      </c>
      <c r="Y21529" s="1">
        <v>42370</v>
      </c>
    </row>
    <row r="21530" spans="1:25" x14ac:dyDescent="0.25">
      <c r="A21530">
        <v>698760</v>
      </c>
      <c r="B21530">
        <v>0</v>
      </c>
      <c r="C21530" s="1">
        <v>34639</v>
      </c>
      <c r="D21530">
        <v>1</v>
      </c>
      <c r="E21530" t="s">
        <v>25</v>
      </c>
      <c r="F21530" t="s">
        <v>25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26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X21530" t="s">
        <v>25</v>
      </c>
      <c r="Y21530" s="1">
        <v>42125</v>
      </c>
    </row>
    <row r="21531" spans="1:25" x14ac:dyDescent="0.25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25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26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X21531" t="s">
        <v>25</v>
      </c>
      <c r="Y21531" s="1">
        <v>41699</v>
      </c>
    </row>
    <row r="21532" spans="1:25" x14ac:dyDescent="0.25">
      <c r="A21532">
        <v>698839</v>
      </c>
      <c r="B21532">
        <v>0</v>
      </c>
      <c r="C21532" s="1">
        <v>32599</v>
      </c>
      <c r="D21532">
        <v>0</v>
      </c>
      <c r="E21532" t="s">
        <v>25</v>
      </c>
      <c r="F21532" t="s">
        <v>25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26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X21532" t="s">
        <v>25</v>
      </c>
      <c r="Y21532" s="1">
        <v>41699</v>
      </c>
    </row>
    <row r="21533" spans="1:25" x14ac:dyDescent="0.25">
      <c r="A21533">
        <v>698849</v>
      </c>
      <c r="B21533">
        <v>0</v>
      </c>
      <c r="C21533" s="1">
        <v>35643</v>
      </c>
      <c r="D21533">
        <v>0</v>
      </c>
      <c r="E21533" t="s">
        <v>25</v>
      </c>
      <c r="F21533" t="s">
        <v>25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26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X21533" t="s">
        <v>25</v>
      </c>
      <c r="Y21533" s="1">
        <v>42491</v>
      </c>
    </row>
    <row r="21534" spans="1:25" x14ac:dyDescent="0.25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25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26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X21534" t="s">
        <v>25</v>
      </c>
      <c r="Y21534" s="1">
        <v>42491</v>
      </c>
    </row>
    <row r="21535" spans="1:25" x14ac:dyDescent="0.25">
      <c r="A21535">
        <v>698923</v>
      </c>
      <c r="B21535">
        <v>0</v>
      </c>
      <c r="C21535" s="1">
        <v>35551</v>
      </c>
      <c r="D21535">
        <v>2</v>
      </c>
      <c r="E21535" t="s">
        <v>25</v>
      </c>
      <c r="F21535" t="s">
        <v>25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26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X21535" t="s">
        <v>25</v>
      </c>
      <c r="Y21535" s="1">
        <v>42491</v>
      </c>
    </row>
    <row r="21536" spans="1:25" x14ac:dyDescent="0.25">
      <c r="A21536">
        <v>698937</v>
      </c>
      <c r="B21536">
        <v>0</v>
      </c>
      <c r="C21536" s="1">
        <v>37561</v>
      </c>
      <c r="D21536">
        <v>2</v>
      </c>
      <c r="E21536" t="s">
        <v>25</v>
      </c>
      <c r="F21536" t="s">
        <v>25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26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X21536" t="s">
        <v>25</v>
      </c>
      <c r="Y21536" s="1">
        <v>42430</v>
      </c>
    </row>
    <row r="21537" spans="1:25" x14ac:dyDescent="0.25">
      <c r="A21537">
        <v>698952</v>
      </c>
      <c r="B21537">
        <v>0</v>
      </c>
      <c r="C21537" s="1">
        <v>35034</v>
      </c>
      <c r="D21537">
        <v>2</v>
      </c>
      <c r="E21537" t="s">
        <v>25</v>
      </c>
      <c r="F21537" t="s">
        <v>25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26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X21537" t="s">
        <v>25</v>
      </c>
      <c r="Y21537" s="1">
        <v>42491</v>
      </c>
    </row>
    <row r="21538" spans="1:25" x14ac:dyDescent="0.25">
      <c r="A21538">
        <v>698976</v>
      </c>
      <c r="B21538">
        <v>0</v>
      </c>
      <c r="C21538" s="1">
        <v>37408</v>
      </c>
      <c r="D21538">
        <v>0</v>
      </c>
      <c r="E21538" t="s">
        <v>25</v>
      </c>
      <c r="F21538" t="s">
        <v>25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26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X21538" t="s">
        <v>25</v>
      </c>
      <c r="Y21538" s="1">
        <v>42370</v>
      </c>
    </row>
    <row r="21539" spans="1:25" x14ac:dyDescent="0.25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25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26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X21539" t="s">
        <v>25</v>
      </c>
      <c r="Y21539" s="1">
        <v>42248</v>
      </c>
    </row>
    <row r="21540" spans="1:25" x14ac:dyDescent="0.25">
      <c r="A21540">
        <v>698984</v>
      </c>
      <c r="B21540">
        <v>0</v>
      </c>
      <c r="C21540" s="1">
        <v>34578</v>
      </c>
      <c r="D21540">
        <v>0</v>
      </c>
      <c r="E21540" t="s">
        <v>25</v>
      </c>
      <c r="F21540" t="s">
        <v>25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26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X21540" t="s">
        <v>25</v>
      </c>
      <c r="Y21540" s="1">
        <v>41456</v>
      </c>
    </row>
    <row r="21541" spans="1:25" x14ac:dyDescent="0.25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25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26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X21541" t="s">
        <v>25</v>
      </c>
      <c r="Y21541" s="1">
        <v>41730</v>
      </c>
    </row>
    <row r="21542" spans="1:25" x14ac:dyDescent="0.25">
      <c r="A21542">
        <v>699011</v>
      </c>
      <c r="B21542">
        <v>0</v>
      </c>
      <c r="C21542" s="1">
        <v>37742</v>
      </c>
      <c r="D21542">
        <v>0</v>
      </c>
      <c r="E21542" t="s">
        <v>25</v>
      </c>
      <c r="F21542" t="s">
        <v>25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26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X21542" t="s">
        <v>25</v>
      </c>
      <c r="Y21542" s="1">
        <v>40909</v>
      </c>
    </row>
    <row r="21543" spans="1:25" x14ac:dyDescent="0.25">
      <c r="A21543">
        <v>699015</v>
      </c>
      <c r="B21543">
        <v>0</v>
      </c>
      <c r="C21543" s="1">
        <v>35217</v>
      </c>
      <c r="D21543">
        <v>1</v>
      </c>
      <c r="E21543" t="s">
        <v>25</v>
      </c>
      <c r="F21543" t="s">
        <v>25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26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X21543" t="s">
        <v>25</v>
      </c>
      <c r="Y21543" s="1">
        <v>41699</v>
      </c>
    </row>
    <row r="21544" spans="1:25" x14ac:dyDescent="0.25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25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26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X21544" t="s">
        <v>25</v>
      </c>
      <c r="Y21544" s="1">
        <v>41699</v>
      </c>
    </row>
    <row r="21545" spans="1:25" x14ac:dyDescent="0.25">
      <c r="A21545">
        <v>699030</v>
      </c>
      <c r="B21545">
        <v>0</v>
      </c>
      <c r="C21545" s="1">
        <v>36770</v>
      </c>
      <c r="D21545">
        <v>0</v>
      </c>
      <c r="E21545" t="s">
        <v>25</v>
      </c>
      <c r="F21545" t="s">
        <v>25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26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X21545" t="s">
        <v>25</v>
      </c>
      <c r="Y21545" s="1">
        <v>41609</v>
      </c>
    </row>
    <row r="21546" spans="1:25" x14ac:dyDescent="0.25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25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26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X21546" t="s">
        <v>25</v>
      </c>
      <c r="Y21546" s="1">
        <v>42461</v>
      </c>
    </row>
    <row r="21547" spans="1:25" x14ac:dyDescent="0.25">
      <c r="A21547">
        <v>699300</v>
      </c>
      <c r="B21547">
        <v>0</v>
      </c>
      <c r="C21547" s="1">
        <v>36739</v>
      </c>
      <c r="D21547">
        <v>0</v>
      </c>
      <c r="E21547" t="s">
        <v>25</v>
      </c>
      <c r="F21547" t="s">
        <v>25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26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X21547" t="s">
        <v>25</v>
      </c>
      <c r="Y21547" s="1">
        <v>42491</v>
      </c>
    </row>
    <row r="21548" spans="1:25" x14ac:dyDescent="0.25">
      <c r="A21548">
        <v>699307</v>
      </c>
      <c r="B21548">
        <v>0</v>
      </c>
      <c r="C21548" s="1">
        <v>33756</v>
      </c>
      <c r="D21548">
        <v>3</v>
      </c>
      <c r="E21548" t="s">
        <v>25</v>
      </c>
      <c r="F21548" t="s">
        <v>25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26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X21548" t="s">
        <v>25</v>
      </c>
      <c r="Y21548" s="1">
        <v>42461</v>
      </c>
    </row>
    <row r="21549" spans="1:25" x14ac:dyDescent="0.25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25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26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2">
        <v>41365</v>
      </c>
      <c r="W21549">
        <v>0</v>
      </c>
      <c r="X21549" t="s">
        <v>25</v>
      </c>
      <c r="Y21549" s="1">
        <v>42461</v>
      </c>
    </row>
    <row r="21550" spans="1:25" x14ac:dyDescent="0.25">
      <c r="A21550">
        <v>699331</v>
      </c>
      <c r="B21550">
        <v>0</v>
      </c>
      <c r="C21550" s="1">
        <v>36923</v>
      </c>
      <c r="D21550">
        <v>2</v>
      </c>
      <c r="E21550" t="s">
        <v>25</v>
      </c>
      <c r="F21550" t="s">
        <v>25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26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X21550" t="s">
        <v>25</v>
      </c>
      <c r="Y21550" s="1">
        <v>42491</v>
      </c>
    </row>
    <row r="21551" spans="1:25" x14ac:dyDescent="0.25">
      <c r="A21551">
        <v>699356</v>
      </c>
      <c r="B21551">
        <v>0</v>
      </c>
      <c r="C21551" s="1">
        <v>36678</v>
      </c>
      <c r="D21551">
        <v>1</v>
      </c>
      <c r="E21551" t="s">
        <v>25</v>
      </c>
      <c r="F21551" t="s">
        <v>25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26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X21551" t="s">
        <v>25</v>
      </c>
      <c r="Y21551" s="1">
        <v>41699</v>
      </c>
    </row>
    <row r="21552" spans="1:25" x14ac:dyDescent="0.25">
      <c r="A21552">
        <v>699449</v>
      </c>
      <c r="B21552">
        <v>0</v>
      </c>
      <c r="C21552" s="1">
        <v>38231</v>
      </c>
      <c r="D21552">
        <v>0</v>
      </c>
      <c r="E21552" t="s">
        <v>25</v>
      </c>
      <c r="F21552" t="s">
        <v>25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26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X21552" t="s">
        <v>25</v>
      </c>
      <c r="Y21552" s="1">
        <v>41518</v>
      </c>
    </row>
    <row r="21553" spans="1:25" x14ac:dyDescent="0.25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25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26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X21553" t="s">
        <v>25</v>
      </c>
      <c r="Y21553" s="1">
        <v>42370</v>
      </c>
    </row>
    <row r="21554" spans="1:25" x14ac:dyDescent="0.25">
      <c r="A21554">
        <v>699567</v>
      </c>
      <c r="B21554">
        <v>0</v>
      </c>
      <c r="C21554" s="1">
        <v>30195</v>
      </c>
      <c r="D21554">
        <v>1</v>
      </c>
      <c r="E21554" t="s">
        <v>25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26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X21554" t="s">
        <v>25</v>
      </c>
      <c r="Y21554" s="1">
        <v>42491</v>
      </c>
    </row>
    <row r="21555" spans="1:25" x14ac:dyDescent="0.25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25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26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X21555" t="s">
        <v>25</v>
      </c>
      <c r="Y21555" s="1">
        <v>41671</v>
      </c>
    </row>
    <row r="21556" spans="1:25" x14ac:dyDescent="0.25">
      <c r="A21556">
        <v>699620</v>
      </c>
      <c r="B21556">
        <v>0</v>
      </c>
      <c r="C21556" s="1">
        <v>34820</v>
      </c>
      <c r="D21556">
        <v>0</v>
      </c>
      <c r="E21556" t="s">
        <v>25</v>
      </c>
      <c r="F21556" t="s">
        <v>25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26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X21556" t="s">
        <v>25</v>
      </c>
      <c r="Y21556" s="1">
        <v>42125</v>
      </c>
    </row>
    <row r="21557" spans="1:25" x14ac:dyDescent="0.25">
      <c r="A21557">
        <v>699652</v>
      </c>
      <c r="B21557">
        <v>0</v>
      </c>
      <c r="C21557" s="1">
        <v>34425</v>
      </c>
      <c r="D21557">
        <v>0</v>
      </c>
      <c r="E21557" t="s">
        <v>25</v>
      </c>
      <c r="F21557" t="s">
        <v>25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26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X21557" t="s">
        <v>25</v>
      </c>
      <c r="Y21557" s="1">
        <v>41883</v>
      </c>
    </row>
    <row r="21558" spans="1:25" x14ac:dyDescent="0.25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25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26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X21558" t="s">
        <v>25</v>
      </c>
      <c r="Y21558" s="1">
        <v>42095</v>
      </c>
    </row>
    <row r="21559" spans="1:25" x14ac:dyDescent="0.25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25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26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X21559" t="s">
        <v>25</v>
      </c>
      <c r="Y21559" s="1">
        <v>42278</v>
      </c>
    </row>
    <row r="21560" spans="1:25" x14ac:dyDescent="0.25">
      <c r="A21560">
        <v>699676</v>
      </c>
      <c r="B21560">
        <v>0</v>
      </c>
      <c r="C21560" s="1">
        <v>37469</v>
      </c>
      <c r="D21560">
        <v>0</v>
      </c>
      <c r="E21560" t="s">
        <v>25</v>
      </c>
      <c r="F21560" t="s">
        <v>25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26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X21560" t="s">
        <v>25</v>
      </c>
      <c r="Y21560" s="1">
        <v>42491</v>
      </c>
    </row>
    <row r="21561" spans="1:25" x14ac:dyDescent="0.25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25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26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X21561" t="s">
        <v>25</v>
      </c>
      <c r="Y21561" s="1">
        <v>42491</v>
      </c>
    </row>
    <row r="21562" spans="1:25" x14ac:dyDescent="0.25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25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26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X21562" t="s">
        <v>25</v>
      </c>
      <c r="Y21562" s="1">
        <v>41699</v>
      </c>
    </row>
    <row r="21563" spans="1:25" x14ac:dyDescent="0.25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26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X21563" t="s">
        <v>25</v>
      </c>
      <c r="Y21563" s="1">
        <v>42125</v>
      </c>
    </row>
    <row r="21564" spans="1:25" x14ac:dyDescent="0.25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25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26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X21564" t="s">
        <v>25</v>
      </c>
      <c r="Y21564" s="1">
        <v>40634</v>
      </c>
    </row>
    <row r="21565" spans="1:25" x14ac:dyDescent="0.25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25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26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X21565" t="s">
        <v>25</v>
      </c>
      <c r="Y21565" s="1">
        <v>41730</v>
      </c>
    </row>
    <row r="21566" spans="1:25" x14ac:dyDescent="0.25">
      <c r="A21566">
        <v>699789</v>
      </c>
      <c r="B21566">
        <v>0</v>
      </c>
      <c r="C21566" s="1">
        <v>39387</v>
      </c>
      <c r="D21566">
        <v>1</v>
      </c>
      <c r="E21566" t="s">
        <v>25</v>
      </c>
      <c r="F21566" t="s">
        <v>25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26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X21566" t="s">
        <v>25</v>
      </c>
      <c r="Y21566" s="1">
        <v>42491</v>
      </c>
    </row>
    <row r="21567" spans="1:25" x14ac:dyDescent="0.25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25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26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X21567" t="s">
        <v>25</v>
      </c>
      <c r="Y21567" s="1">
        <v>41122</v>
      </c>
    </row>
    <row r="21568" spans="1:25" x14ac:dyDescent="0.25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25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26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X21568" t="s">
        <v>25</v>
      </c>
      <c r="Y21568" s="1">
        <v>40725</v>
      </c>
    </row>
    <row r="21569" spans="1:25" x14ac:dyDescent="0.25">
      <c r="A21569">
        <v>699886</v>
      </c>
      <c r="B21569">
        <v>0</v>
      </c>
      <c r="C21569" s="1">
        <v>35096</v>
      </c>
      <c r="D21569">
        <v>1</v>
      </c>
      <c r="E21569" t="s">
        <v>25</v>
      </c>
      <c r="F21569" t="s">
        <v>25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26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X21569" t="s">
        <v>25</v>
      </c>
      <c r="Y21569" s="1">
        <v>42491</v>
      </c>
    </row>
    <row r="21570" spans="1:25" x14ac:dyDescent="0.25">
      <c r="A21570">
        <v>699888</v>
      </c>
      <c r="B21570">
        <v>0</v>
      </c>
      <c r="C21570" s="1">
        <v>36465</v>
      </c>
      <c r="D21570">
        <v>0</v>
      </c>
      <c r="E21570" t="s">
        <v>25</v>
      </c>
      <c r="F21570" t="s">
        <v>25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26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X21570" t="s">
        <v>25</v>
      </c>
      <c r="Y21570" s="1">
        <v>42491</v>
      </c>
    </row>
    <row r="21571" spans="1:25" x14ac:dyDescent="0.25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25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26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X21571" t="s">
        <v>25</v>
      </c>
      <c r="Y21571" s="1">
        <v>42491</v>
      </c>
    </row>
    <row r="21572" spans="1:25" x14ac:dyDescent="0.25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25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26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X21572" t="s">
        <v>25</v>
      </c>
      <c r="Y21572" s="1">
        <v>42430</v>
      </c>
    </row>
    <row r="21573" spans="1:25" x14ac:dyDescent="0.25">
      <c r="A21573">
        <v>699923</v>
      </c>
      <c r="B21573">
        <v>0</v>
      </c>
      <c r="C21573" s="1">
        <v>35521</v>
      </c>
      <c r="D21573">
        <v>1</v>
      </c>
      <c r="E21573" t="s">
        <v>25</v>
      </c>
      <c r="F21573" t="s">
        <v>25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26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X21573" t="s">
        <v>25</v>
      </c>
      <c r="Y21573" s="1">
        <v>42156</v>
      </c>
    </row>
    <row r="21574" spans="1:25" x14ac:dyDescent="0.25">
      <c r="A21574">
        <v>700028</v>
      </c>
      <c r="B21574">
        <v>0</v>
      </c>
      <c r="C21574" s="1">
        <v>36526</v>
      </c>
      <c r="D21574">
        <v>0</v>
      </c>
      <c r="E21574" t="s">
        <v>25</v>
      </c>
      <c r="F21574" t="s">
        <v>25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26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X21574" t="s">
        <v>25</v>
      </c>
      <c r="Y21574" s="1">
        <v>41548</v>
      </c>
    </row>
    <row r="21575" spans="1:25" x14ac:dyDescent="0.25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25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26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X21575" t="s">
        <v>25</v>
      </c>
      <c r="Y21575" s="1">
        <v>42309</v>
      </c>
    </row>
    <row r="21576" spans="1:25" x14ac:dyDescent="0.25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25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26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X21576" t="s">
        <v>25</v>
      </c>
      <c r="Y21576" s="1">
        <v>42430</v>
      </c>
    </row>
    <row r="21577" spans="1:25" x14ac:dyDescent="0.25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25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26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X21577" t="s">
        <v>25</v>
      </c>
      <c r="Y21577" s="1">
        <v>42491</v>
      </c>
    </row>
    <row r="21578" spans="1:25" x14ac:dyDescent="0.25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25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26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X21578" t="s">
        <v>25</v>
      </c>
      <c r="Y21578" s="1">
        <v>41426</v>
      </c>
    </row>
    <row r="21579" spans="1:25" x14ac:dyDescent="0.25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25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26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X21579" t="s">
        <v>25</v>
      </c>
      <c r="Y21579" s="1">
        <v>41699</v>
      </c>
    </row>
    <row r="21580" spans="1:25" x14ac:dyDescent="0.25">
      <c r="A21580">
        <v>700144</v>
      </c>
      <c r="B21580">
        <v>0</v>
      </c>
      <c r="C21580" s="1">
        <v>35490</v>
      </c>
      <c r="D21580">
        <v>0</v>
      </c>
      <c r="E21580" t="s">
        <v>25</v>
      </c>
      <c r="F21580" t="s">
        <v>25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26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X21580" t="s">
        <v>25</v>
      </c>
      <c r="Y21580" s="1">
        <v>41456</v>
      </c>
    </row>
    <row r="21581" spans="1:25" x14ac:dyDescent="0.25">
      <c r="A21581">
        <v>700159</v>
      </c>
      <c r="B21581">
        <v>0</v>
      </c>
      <c r="C21581" s="1">
        <v>34700</v>
      </c>
      <c r="D21581">
        <v>1</v>
      </c>
      <c r="E21581" t="s">
        <v>25</v>
      </c>
      <c r="F21581" t="s">
        <v>25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26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X21581" t="s">
        <v>25</v>
      </c>
      <c r="Y21581" s="1">
        <v>41699</v>
      </c>
    </row>
    <row r="21582" spans="1:25" x14ac:dyDescent="0.25">
      <c r="A21582">
        <v>700214</v>
      </c>
      <c r="B21582">
        <v>0</v>
      </c>
      <c r="C21582" s="1">
        <v>35004</v>
      </c>
      <c r="D21582">
        <v>8</v>
      </c>
      <c r="E21582" t="s">
        <v>25</v>
      </c>
      <c r="F21582" t="s">
        <v>25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26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X21582" t="s">
        <v>25</v>
      </c>
      <c r="Y21582" s="1">
        <v>42005</v>
      </c>
    </row>
    <row r="21583" spans="1:25" x14ac:dyDescent="0.25">
      <c r="A21583">
        <v>700215</v>
      </c>
      <c r="B21583">
        <v>0</v>
      </c>
      <c r="C21583" s="1">
        <v>38443</v>
      </c>
      <c r="D21583">
        <v>2</v>
      </c>
      <c r="E21583" t="s">
        <v>25</v>
      </c>
      <c r="F21583" t="s">
        <v>25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26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X21583" t="s">
        <v>25</v>
      </c>
      <c r="Y21583" s="1">
        <v>41699</v>
      </c>
    </row>
    <row r="21584" spans="1:25" x14ac:dyDescent="0.25">
      <c r="A21584">
        <v>700285</v>
      </c>
      <c r="B21584">
        <v>0</v>
      </c>
      <c r="C21584" s="1">
        <v>38322</v>
      </c>
      <c r="D21584">
        <v>0</v>
      </c>
      <c r="E21584" t="s">
        <v>25</v>
      </c>
      <c r="F21584" t="s">
        <v>25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26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X21584" t="s">
        <v>25</v>
      </c>
      <c r="Y21584" s="1">
        <v>41426</v>
      </c>
    </row>
    <row r="21585" spans="1:25" x14ac:dyDescent="0.25">
      <c r="A21585">
        <v>700298</v>
      </c>
      <c r="B21585">
        <v>0</v>
      </c>
      <c r="C21585" s="1">
        <v>37622</v>
      </c>
      <c r="D21585">
        <v>0</v>
      </c>
      <c r="E21585" t="s">
        <v>25</v>
      </c>
      <c r="F21585" t="s">
        <v>25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26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X21585" t="s">
        <v>25</v>
      </c>
      <c r="Y21585" s="1">
        <v>41699</v>
      </c>
    </row>
    <row r="21586" spans="1:25" x14ac:dyDescent="0.25">
      <c r="A21586">
        <v>700306</v>
      </c>
      <c r="B21586">
        <v>0</v>
      </c>
      <c r="C21586" s="1">
        <v>38047</v>
      </c>
      <c r="D21586">
        <v>0</v>
      </c>
      <c r="E21586" t="s">
        <v>25</v>
      </c>
      <c r="F21586" t="s">
        <v>25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26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X21586" t="s">
        <v>25</v>
      </c>
      <c r="Y21586" s="1">
        <v>41306</v>
      </c>
    </row>
    <row r="21587" spans="1:25" x14ac:dyDescent="0.25">
      <c r="A21587">
        <v>700320</v>
      </c>
      <c r="B21587">
        <v>0</v>
      </c>
      <c r="C21587" s="1">
        <v>34394</v>
      </c>
      <c r="D21587">
        <v>1</v>
      </c>
      <c r="E21587" t="s">
        <v>25</v>
      </c>
      <c r="F21587" t="s">
        <v>25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26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X21587" t="s">
        <v>25</v>
      </c>
      <c r="Y21587" s="1">
        <v>41061</v>
      </c>
    </row>
    <row r="21588" spans="1:25" x14ac:dyDescent="0.25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25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26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X21588" t="s">
        <v>25</v>
      </c>
      <c r="Y21588" s="1">
        <v>40909</v>
      </c>
    </row>
    <row r="21589" spans="1:25" x14ac:dyDescent="0.25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25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26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X21589" t="s">
        <v>25</v>
      </c>
      <c r="Y21589" s="1">
        <v>41699</v>
      </c>
    </row>
    <row r="21590" spans="1:25" x14ac:dyDescent="0.25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26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X21590" t="s">
        <v>25</v>
      </c>
      <c r="Y21590" s="1">
        <v>41244</v>
      </c>
    </row>
    <row r="21591" spans="1:25" x14ac:dyDescent="0.25">
      <c r="A21591">
        <v>700423</v>
      </c>
      <c r="B21591">
        <v>0</v>
      </c>
      <c r="C21591" s="1">
        <v>32112</v>
      </c>
      <c r="D21591">
        <v>0</v>
      </c>
      <c r="E21591" t="s">
        <v>25</v>
      </c>
      <c r="F21591" t="s">
        <v>25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26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X21591" t="s">
        <v>25</v>
      </c>
      <c r="Y21591" s="1">
        <v>41699</v>
      </c>
    </row>
    <row r="21592" spans="1:25" x14ac:dyDescent="0.25">
      <c r="A21592">
        <v>700479</v>
      </c>
      <c r="B21592">
        <v>0</v>
      </c>
      <c r="C21592" s="1">
        <v>28338</v>
      </c>
      <c r="D21592">
        <v>0</v>
      </c>
      <c r="E21592" t="s">
        <v>25</v>
      </c>
      <c r="F21592" t="s">
        <v>25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26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X21592" t="s">
        <v>25</v>
      </c>
      <c r="Y21592" s="1">
        <v>41699</v>
      </c>
    </row>
    <row r="21593" spans="1:25" x14ac:dyDescent="0.25">
      <c r="A21593">
        <v>700591</v>
      </c>
      <c r="B21593">
        <v>0</v>
      </c>
      <c r="C21593" s="1">
        <v>34335</v>
      </c>
      <c r="D21593">
        <v>0</v>
      </c>
      <c r="E21593" t="s">
        <v>25</v>
      </c>
      <c r="F21593" t="s">
        <v>25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26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X21593" t="s">
        <v>25</v>
      </c>
      <c r="Y21593" s="1">
        <v>41730</v>
      </c>
    </row>
    <row r="21594" spans="1:25" x14ac:dyDescent="0.25">
      <c r="A21594">
        <v>700665</v>
      </c>
      <c r="B21594">
        <v>0</v>
      </c>
      <c r="C21594" s="1">
        <v>34366</v>
      </c>
      <c r="D21594">
        <v>1</v>
      </c>
      <c r="E21594" t="s">
        <v>25</v>
      </c>
      <c r="F21594" t="s">
        <v>25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26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X21594" t="s">
        <v>25</v>
      </c>
      <c r="Y21594" s="1">
        <v>42491</v>
      </c>
    </row>
    <row r="21595" spans="1:25" x14ac:dyDescent="0.25">
      <c r="A21595">
        <v>700807</v>
      </c>
      <c r="B21595">
        <v>0</v>
      </c>
      <c r="C21595" s="1">
        <v>38777</v>
      </c>
      <c r="D21595">
        <v>1</v>
      </c>
      <c r="E21595" t="s">
        <v>25</v>
      </c>
      <c r="F21595" t="s">
        <v>25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26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X21595" t="s">
        <v>25</v>
      </c>
      <c r="Y21595" s="1">
        <v>41852</v>
      </c>
    </row>
    <row r="21596" spans="1:25" x14ac:dyDescent="0.25">
      <c r="A21596">
        <v>700865</v>
      </c>
      <c r="B21596">
        <v>0</v>
      </c>
      <c r="C21596" s="1">
        <v>36923</v>
      </c>
      <c r="D21596">
        <v>0</v>
      </c>
      <c r="E21596" t="s">
        <v>25</v>
      </c>
      <c r="F21596" t="s">
        <v>25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26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X21596" t="s">
        <v>25</v>
      </c>
      <c r="Y21596" s="1">
        <v>41306</v>
      </c>
    </row>
    <row r="21597" spans="1:25" x14ac:dyDescent="0.25">
      <c r="A21597">
        <v>700883</v>
      </c>
      <c r="B21597">
        <v>0</v>
      </c>
      <c r="C21597" s="1">
        <v>36404</v>
      </c>
      <c r="D21597">
        <v>0</v>
      </c>
      <c r="E21597" t="s">
        <v>25</v>
      </c>
      <c r="F21597" t="s">
        <v>25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26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X21597" t="s">
        <v>25</v>
      </c>
      <c r="Y21597" s="1">
        <v>41699</v>
      </c>
    </row>
    <row r="21598" spans="1:25" x14ac:dyDescent="0.25">
      <c r="A21598">
        <v>700968</v>
      </c>
      <c r="B21598">
        <v>0</v>
      </c>
      <c r="C21598" s="1">
        <v>33817</v>
      </c>
      <c r="D21598">
        <v>0</v>
      </c>
      <c r="E21598" t="s">
        <v>25</v>
      </c>
      <c r="F21598" t="s">
        <v>25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26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X21598" t="s">
        <v>25</v>
      </c>
      <c r="Y21598" s="1">
        <v>41030</v>
      </c>
    </row>
    <row r="21599" spans="1:25" x14ac:dyDescent="0.25">
      <c r="A21599">
        <v>700978</v>
      </c>
      <c r="B21599">
        <v>0</v>
      </c>
      <c r="C21599" s="1">
        <v>34820</v>
      </c>
      <c r="D21599">
        <v>0</v>
      </c>
      <c r="E21599" t="s">
        <v>25</v>
      </c>
      <c r="F21599" t="s">
        <v>25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26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X21599" t="s">
        <v>25</v>
      </c>
      <c r="Y21599" s="1">
        <v>42430</v>
      </c>
    </row>
    <row r="21600" spans="1:25" x14ac:dyDescent="0.25">
      <c r="A21600">
        <v>701009</v>
      </c>
      <c r="B21600">
        <v>0</v>
      </c>
      <c r="C21600" s="1">
        <v>36526</v>
      </c>
      <c r="D21600">
        <v>0</v>
      </c>
      <c r="E21600" t="s">
        <v>25</v>
      </c>
      <c r="F21600" t="s">
        <v>25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26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X21600" t="s">
        <v>25</v>
      </c>
      <c r="Y21600" s="1">
        <v>41730</v>
      </c>
    </row>
    <row r="21601" spans="1:25" x14ac:dyDescent="0.25">
      <c r="A21601">
        <v>701080</v>
      </c>
      <c r="B21601">
        <v>0</v>
      </c>
      <c r="C21601" s="1">
        <v>38808</v>
      </c>
      <c r="D21601">
        <v>0</v>
      </c>
      <c r="E21601" t="s">
        <v>25</v>
      </c>
      <c r="F21601" t="s">
        <v>25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26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X21601" t="s">
        <v>25</v>
      </c>
      <c r="Y21601" s="1">
        <v>42278</v>
      </c>
    </row>
    <row r="21602" spans="1:25" x14ac:dyDescent="0.25">
      <c r="A21602">
        <v>701176</v>
      </c>
      <c r="B21602">
        <v>0</v>
      </c>
      <c r="C21602" s="1">
        <v>35612</v>
      </c>
      <c r="D21602">
        <v>0</v>
      </c>
      <c r="E21602" t="s">
        <v>25</v>
      </c>
      <c r="F21602" t="s">
        <v>25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26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X21602" t="s">
        <v>25</v>
      </c>
      <c r="Y21602" s="1">
        <v>42491</v>
      </c>
    </row>
    <row r="21603" spans="1:25" x14ac:dyDescent="0.25">
      <c r="A21603">
        <v>701177</v>
      </c>
      <c r="B21603">
        <v>0</v>
      </c>
      <c r="C21603" s="1">
        <v>32782</v>
      </c>
      <c r="D21603">
        <v>0</v>
      </c>
      <c r="E21603" t="s">
        <v>25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26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X21603" t="s">
        <v>25</v>
      </c>
      <c r="Y21603" s="1">
        <v>42491</v>
      </c>
    </row>
    <row r="21604" spans="1:25" x14ac:dyDescent="0.25">
      <c r="A21604">
        <v>701196</v>
      </c>
      <c r="B21604">
        <v>0</v>
      </c>
      <c r="C21604" s="1">
        <v>36617</v>
      </c>
      <c r="D21604">
        <v>0</v>
      </c>
      <c r="E21604" t="s">
        <v>25</v>
      </c>
      <c r="F21604" t="s">
        <v>25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26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X21604" t="s">
        <v>25</v>
      </c>
      <c r="Y21604" s="1">
        <v>41426</v>
      </c>
    </row>
    <row r="21605" spans="1:25" x14ac:dyDescent="0.25">
      <c r="A21605">
        <v>701215</v>
      </c>
      <c r="B21605">
        <v>0</v>
      </c>
      <c r="C21605" s="1">
        <v>37043</v>
      </c>
      <c r="D21605">
        <v>0</v>
      </c>
      <c r="E21605" t="s">
        <v>25</v>
      </c>
      <c r="F21605" t="s">
        <v>25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26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X21605" t="s">
        <v>25</v>
      </c>
      <c r="Y21605" s="1">
        <v>42491</v>
      </c>
    </row>
    <row r="21606" spans="1:25" x14ac:dyDescent="0.25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25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26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X21606" t="s">
        <v>25</v>
      </c>
      <c r="Y21606" s="1">
        <v>42401</v>
      </c>
    </row>
    <row r="21607" spans="1:25" x14ac:dyDescent="0.25">
      <c r="A21607">
        <v>701284</v>
      </c>
      <c r="B21607">
        <v>0</v>
      </c>
      <c r="C21607" s="1">
        <v>32660</v>
      </c>
      <c r="D21607">
        <v>0</v>
      </c>
      <c r="E21607" t="s">
        <v>25</v>
      </c>
      <c r="F21607" t="s">
        <v>25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26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X21607" t="s">
        <v>25</v>
      </c>
      <c r="Y21607" s="1">
        <v>41699</v>
      </c>
    </row>
    <row r="21608" spans="1:25" x14ac:dyDescent="0.25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25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26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X21608" t="s">
        <v>25</v>
      </c>
      <c r="Y21608" s="1">
        <v>41365</v>
      </c>
    </row>
    <row r="21609" spans="1:25" x14ac:dyDescent="0.25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25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26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X21609" t="s">
        <v>25</v>
      </c>
      <c r="Y21609" s="1">
        <v>42186</v>
      </c>
    </row>
    <row r="21610" spans="1:25" x14ac:dyDescent="0.25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25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26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X21610" t="s">
        <v>25</v>
      </c>
      <c r="Y21610" s="1">
        <v>42095</v>
      </c>
    </row>
    <row r="21611" spans="1:25" x14ac:dyDescent="0.25">
      <c r="A21611">
        <v>701523</v>
      </c>
      <c r="B21611">
        <v>0</v>
      </c>
      <c r="C21611" s="1">
        <v>36130</v>
      </c>
      <c r="D21611">
        <v>2</v>
      </c>
      <c r="E21611" t="s">
        <v>25</v>
      </c>
      <c r="F21611" t="s">
        <v>25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26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X21611" t="s">
        <v>25</v>
      </c>
      <c r="Y21611" s="1">
        <v>41334</v>
      </c>
    </row>
    <row r="21612" spans="1:25" x14ac:dyDescent="0.25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25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26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X21612" t="s">
        <v>25</v>
      </c>
      <c r="Y21612" s="1">
        <v>42491</v>
      </c>
    </row>
    <row r="21613" spans="1:25" x14ac:dyDescent="0.25">
      <c r="A21613">
        <v>701559</v>
      </c>
      <c r="B21613">
        <v>0</v>
      </c>
      <c r="C21613" s="1">
        <v>31382</v>
      </c>
      <c r="D21613">
        <v>0</v>
      </c>
      <c r="E21613" t="s">
        <v>25</v>
      </c>
      <c r="F21613" t="s">
        <v>25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26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X21613" t="s">
        <v>25</v>
      </c>
      <c r="Y21613" s="1">
        <v>42370</v>
      </c>
    </row>
    <row r="21614" spans="1:25" x14ac:dyDescent="0.25">
      <c r="A21614">
        <v>701560</v>
      </c>
      <c r="B21614">
        <v>0</v>
      </c>
      <c r="C21614" s="1">
        <v>37530</v>
      </c>
      <c r="D21614">
        <v>0</v>
      </c>
      <c r="E21614" t="s">
        <v>25</v>
      </c>
      <c r="F21614" t="s">
        <v>25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26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X21614" t="s">
        <v>25</v>
      </c>
      <c r="Y21614" s="1">
        <v>42491</v>
      </c>
    </row>
    <row r="21615" spans="1:25" x14ac:dyDescent="0.25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26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X21615" t="s">
        <v>25</v>
      </c>
      <c r="Y21615" s="1">
        <v>42491</v>
      </c>
    </row>
    <row r="21616" spans="1:25" x14ac:dyDescent="0.25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25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26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X21616" t="s">
        <v>25</v>
      </c>
      <c r="Y21616" s="1">
        <v>41944</v>
      </c>
    </row>
    <row r="21617" spans="1:25" x14ac:dyDescent="0.25">
      <c r="A21617">
        <v>701583</v>
      </c>
      <c r="B21617">
        <v>0</v>
      </c>
      <c r="C21617" s="1">
        <v>35034</v>
      </c>
      <c r="D21617">
        <v>0</v>
      </c>
      <c r="E21617" t="s">
        <v>25</v>
      </c>
      <c r="F21617" t="s">
        <v>25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26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X21617" t="s">
        <v>25</v>
      </c>
      <c r="Y21617" s="1">
        <v>40909</v>
      </c>
    </row>
    <row r="21618" spans="1:25" x14ac:dyDescent="0.25">
      <c r="A21618">
        <v>701590</v>
      </c>
      <c r="B21618">
        <v>0</v>
      </c>
      <c r="C21618" s="1">
        <v>28856</v>
      </c>
      <c r="D21618">
        <v>0</v>
      </c>
      <c r="E21618" t="s">
        <v>25</v>
      </c>
      <c r="F21618" t="s">
        <v>25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26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X21618" t="s">
        <v>25</v>
      </c>
      <c r="Y21618" s="1">
        <v>41214</v>
      </c>
    </row>
    <row r="21619" spans="1:25" x14ac:dyDescent="0.25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25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26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X21619" t="s">
        <v>25</v>
      </c>
      <c r="Y21619" s="1">
        <v>42005</v>
      </c>
    </row>
    <row r="21620" spans="1:25" x14ac:dyDescent="0.25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25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26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X21620" t="s">
        <v>25</v>
      </c>
      <c r="Y21620" s="1">
        <v>42491</v>
      </c>
    </row>
    <row r="21621" spans="1:25" x14ac:dyDescent="0.25">
      <c r="A21621">
        <v>701650</v>
      </c>
      <c r="B21621">
        <v>0</v>
      </c>
      <c r="C21621" s="1">
        <v>32509</v>
      </c>
      <c r="D21621">
        <v>1</v>
      </c>
      <c r="E21621" t="s">
        <v>25</v>
      </c>
      <c r="F21621" t="s">
        <v>25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26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X21621" t="s">
        <v>25</v>
      </c>
      <c r="Y21621" s="1">
        <v>41306</v>
      </c>
    </row>
    <row r="21622" spans="1:25" x14ac:dyDescent="0.25">
      <c r="A21622">
        <v>701662</v>
      </c>
      <c r="B21622">
        <v>0</v>
      </c>
      <c r="C21622" s="1">
        <v>38047</v>
      </c>
      <c r="D21622">
        <v>0</v>
      </c>
      <c r="E21622" t="s">
        <v>25</v>
      </c>
      <c r="F21622" t="s">
        <v>25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26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X21622" t="s">
        <v>25</v>
      </c>
      <c r="Y21622" s="1">
        <v>42064</v>
      </c>
    </row>
    <row r="21623" spans="1:25" x14ac:dyDescent="0.25">
      <c r="A21623">
        <v>701694</v>
      </c>
      <c r="B21623">
        <v>0</v>
      </c>
      <c r="C21623" s="1">
        <v>38384</v>
      </c>
      <c r="D21623">
        <v>1</v>
      </c>
      <c r="E21623" t="s">
        <v>25</v>
      </c>
      <c r="F21623" t="s">
        <v>25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26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X21623" t="s">
        <v>25</v>
      </c>
      <c r="Y21623" s="1">
        <v>42461</v>
      </c>
    </row>
    <row r="21624" spans="1:25" x14ac:dyDescent="0.25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25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26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X21624" t="s">
        <v>25</v>
      </c>
      <c r="Y21624" s="1">
        <v>41365</v>
      </c>
    </row>
    <row r="21625" spans="1:25" x14ac:dyDescent="0.25">
      <c r="A21625">
        <v>701802</v>
      </c>
      <c r="B21625">
        <v>0</v>
      </c>
      <c r="C21625" s="1">
        <v>38899</v>
      </c>
      <c r="D21625">
        <v>0</v>
      </c>
      <c r="E21625" t="s">
        <v>25</v>
      </c>
      <c r="F21625" t="s">
        <v>25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26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X21625" t="s">
        <v>25</v>
      </c>
      <c r="Y21625" s="1">
        <v>42491</v>
      </c>
    </row>
    <row r="21626" spans="1:25" x14ac:dyDescent="0.25">
      <c r="A21626">
        <v>701832</v>
      </c>
      <c r="B21626">
        <v>0</v>
      </c>
      <c r="C21626" s="1">
        <v>35065</v>
      </c>
      <c r="D21626">
        <v>1</v>
      </c>
      <c r="E21626" t="s">
        <v>25</v>
      </c>
      <c r="F21626" t="s">
        <v>25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26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X21626" t="s">
        <v>25</v>
      </c>
      <c r="Y21626" s="1">
        <v>42491</v>
      </c>
    </row>
    <row r="21627" spans="1:25" x14ac:dyDescent="0.25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25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26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X21627" t="s">
        <v>25</v>
      </c>
      <c r="Y21627" s="1">
        <v>41883</v>
      </c>
    </row>
    <row r="21628" spans="1:25" x14ac:dyDescent="0.25">
      <c r="A21628">
        <v>701869</v>
      </c>
      <c r="B21628">
        <v>0</v>
      </c>
      <c r="C21628" s="1">
        <v>35370</v>
      </c>
      <c r="D21628">
        <v>0</v>
      </c>
      <c r="E21628" t="s">
        <v>25</v>
      </c>
      <c r="F21628" t="s">
        <v>25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26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X21628" t="s">
        <v>25</v>
      </c>
      <c r="Y21628" s="1">
        <v>41426</v>
      </c>
    </row>
    <row r="21629" spans="1:25" x14ac:dyDescent="0.25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25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26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X21629" t="s">
        <v>25</v>
      </c>
      <c r="Y21629" s="1">
        <v>42186</v>
      </c>
    </row>
    <row r="21630" spans="1:25" x14ac:dyDescent="0.25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25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26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X21630" t="s">
        <v>25</v>
      </c>
      <c r="Y21630" s="1">
        <v>42491</v>
      </c>
    </row>
    <row r="21631" spans="1:25" x14ac:dyDescent="0.25">
      <c r="A21631">
        <v>701905</v>
      </c>
      <c r="B21631">
        <v>0</v>
      </c>
      <c r="C21631" s="1">
        <v>32356</v>
      </c>
      <c r="D21631">
        <v>2</v>
      </c>
      <c r="E21631" t="s">
        <v>25</v>
      </c>
      <c r="F21631" t="s">
        <v>25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26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X21631" t="s">
        <v>25</v>
      </c>
      <c r="Y21631" s="1">
        <v>41883</v>
      </c>
    </row>
    <row r="21632" spans="1:25" x14ac:dyDescent="0.25">
      <c r="A21632">
        <v>701949</v>
      </c>
      <c r="B21632">
        <v>0</v>
      </c>
      <c r="C21632" s="1">
        <v>35643</v>
      </c>
      <c r="D21632">
        <v>2</v>
      </c>
      <c r="E21632" t="s">
        <v>25</v>
      </c>
      <c r="F21632" t="s">
        <v>25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26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X21632" t="s">
        <v>25</v>
      </c>
      <c r="Y21632" s="1">
        <v>42248</v>
      </c>
    </row>
    <row r="21633" spans="1:25" x14ac:dyDescent="0.25">
      <c r="A21633">
        <v>701951</v>
      </c>
      <c r="B21633">
        <v>0</v>
      </c>
      <c r="C21633" s="1">
        <v>31929</v>
      </c>
      <c r="D21633">
        <v>0</v>
      </c>
      <c r="E21633" t="s">
        <v>25</v>
      </c>
      <c r="F21633" t="s">
        <v>25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26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X21633" t="s">
        <v>25</v>
      </c>
      <c r="Y21633" s="1">
        <v>42491</v>
      </c>
    </row>
    <row r="21634" spans="1:25" x14ac:dyDescent="0.25">
      <c r="A21634">
        <v>701962</v>
      </c>
      <c r="B21634">
        <v>0</v>
      </c>
      <c r="C21634" s="1">
        <v>35490</v>
      </c>
      <c r="D21634">
        <v>2</v>
      </c>
      <c r="E21634" t="s">
        <v>25</v>
      </c>
      <c r="F21634" t="s">
        <v>25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26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X21634" t="s">
        <v>25</v>
      </c>
      <c r="Y21634" s="1">
        <v>42401</v>
      </c>
    </row>
    <row r="21635" spans="1:25" x14ac:dyDescent="0.25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25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26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X21635" t="s">
        <v>25</v>
      </c>
      <c r="Y21635" s="1">
        <v>41030</v>
      </c>
    </row>
    <row r="21636" spans="1:25" x14ac:dyDescent="0.25">
      <c r="A21636">
        <v>701975</v>
      </c>
      <c r="B21636">
        <v>0</v>
      </c>
      <c r="C21636" s="1">
        <v>39479</v>
      </c>
      <c r="D21636">
        <v>0</v>
      </c>
      <c r="E21636" t="s">
        <v>25</v>
      </c>
      <c r="F21636" t="s">
        <v>25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26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X21636" t="s">
        <v>25</v>
      </c>
      <c r="Y21636" s="1">
        <v>42309</v>
      </c>
    </row>
    <row r="21637" spans="1:25" x14ac:dyDescent="0.25">
      <c r="A21637">
        <v>701983</v>
      </c>
      <c r="B21637">
        <v>0</v>
      </c>
      <c r="C21637" s="1">
        <v>35339</v>
      </c>
      <c r="D21637">
        <v>0</v>
      </c>
      <c r="E21637" t="s">
        <v>25</v>
      </c>
      <c r="F21637" t="s">
        <v>25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26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X21637" t="s">
        <v>25</v>
      </c>
      <c r="Y21637" s="1">
        <v>42491</v>
      </c>
    </row>
    <row r="21638" spans="1:25" x14ac:dyDescent="0.25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25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26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X21638" t="s">
        <v>25</v>
      </c>
      <c r="Y21638" s="1">
        <v>42491</v>
      </c>
    </row>
    <row r="21639" spans="1:25" x14ac:dyDescent="0.25">
      <c r="A21639">
        <v>702009</v>
      </c>
      <c r="B21639">
        <v>0</v>
      </c>
      <c r="C21639" s="1">
        <v>36161</v>
      </c>
      <c r="D21639">
        <v>2</v>
      </c>
      <c r="E21639" t="s">
        <v>25</v>
      </c>
      <c r="F21639" t="s">
        <v>25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26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X21639" t="s">
        <v>25</v>
      </c>
      <c r="Y21639" s="1">
        <v>42491</v>
      </c>
    </row>
    <row r="21640" spans="1:25" x14ac:dyDescent="0.25">
      <c r="A21640">
        <v>702013</v>
      </c>
      <c r="B21640">
        <v>0</v>
      </c>
      <c r="C21640" s="1">
        <v>34943</v>
      </c>
      <c r="D21640">
        <v>1</v>
      </c>
      <c r="E21640" t="s">
        <v>25</v>
      </c>
      <c r="F21640" t="s">
        <v>25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26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X21640" t="s">
        <v>25</v>
      </c>
      <c r="Y21640" s="1">
        <v>41699</v>
      </c>
    </row>
    <row r="21641" spans="1:25" x14ac:dyDescent="0.25">
      <c r="A21641">
        <v>702018</v>
      </c>
      <c r="B21641">
        <v>0</v>
      </c>
      <c r="C21641" s="1">
        <v>36586</v>
      </c>
      <c r="D21641">
        <v>1</v>
      </c>
      <c r="E21641" t="s">
        <v>25</v>
      </c>
      <c r="F21641" t="s">
        <v>25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26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X21641" t="s">
        <v>25</v>
      </c>
      <c r="Y21641" s="1">
        <v>42491</v>
      </c>
    </row>
    <row r="21642" spans="1:25" x14ac:dyDescent="0.25">
      <c r="A21642">
        <v>702061</v>
      </c>
      <c r="B21642">
        <v>0</v>
      </c>
      <c r="C21642" s="1">
        <v>38261</v>
      </c>
      <c r="D21642">
        <v>0</v>
      </c>
      <c r="E21642" t="s">
        <v>25</v>
      </c>
      <c r="F21642" t="s">
        <v>25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26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X21642" t="s">
        <v>25</v>
      </c>
      <c r="Y21642" s="1">
        <v>41699</v>
      </c>
    </row>
    <row r="21643" spans="1:25" x14ac:dyDescent="0.25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26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X21643" t="s">
        <v>25</v>
      </c>
      <c r="Y21643" s="1">
        <v>42491</v>
      </c>
    </row>
    <row r="21644" spans="1:25" x14ac:dyDescent="0.25">
      <c r="A21644">
        <v>702088</v>
      </c>
      <c r="B21644">
        <v>0</v>
      </c>
      <c r="C21644" s="1">
        <v>35370</v>
      </c>
      <c r="D21644">
        <v>0</v>
      </c>
      <c r="E21644" t="s">
        <v>25</v>
      </c>
      <c r="F21644" t="s">
        <v>25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26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X21644" t="s">
        <v>25</v>
      </c>
      <c r="Y21644" s="1">
        <v>41487</v>
      </c>
    </row>
    <row r="21645" spans="1:25" x14ac:dyDescent="0.25">
      <c r="A21645">
        <v>702092</v>
      </c>
      <c r="B21645">
        <v>0</v>
      </c>
      <c r="C21645" s="1">
        <v>36831</v>
      </c>
      <c r="D21645">
        <v>0</v>
      </c>
      <c r="E21645" t="s">
        <v>25</v>
      </c>
      <c r="F21645" t="s">
        <v>25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26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X21645" t="s">
        <v>25</v>
      </c>
      <c r="Y21645" s="1">
        <v>41061</v>
      </c>
    </row>
    <row r="21646" spans="1:25" x14ac:dyDescent="0.25">
      <c r="A21646">
        <v>702096</v>
      </c>
      <c r="B21646">
        <v>0</v>
      </c>
      <c r="C21646" s="1">
        <v>36100</v>
      </c>
      <c r="D21646">
        <v>3</v>
      </c>
      <c r="E21646" t="s">
        <v>25</v>
      </c>
      <c r="F21646" t="s">
        <v>25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26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X21646" t="s">
        <v>25</v>
      </c>
      <c r="Y21646" s="1">
        <v>42461</v>
      </c>
    </row>
    <row r="21647" spans="1:25" x14ac:dyDescent="0.25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25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26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X21647" t="s">
        <v>25</v>
      </c>
      <c r="Y21647" s="1">
        <v>41791</v>
      </c>
    </row>
    <row r="21648" spans="1:25" x14ac:dyDescent="0.25">
      <c r="A21648">
        <v>702165</v>
      </c>
      <c r="B21648">
        <v>0</v>
      </c>
      <c r="C21648" s="1">
        <v>37742</v>
      </c>
      <c r="D21648">
        <v>3</v>
      </c>
      <c r="E21648" t="s">
        <v>25</v>
      </c>
      <c r="F21648" t="s">
        <v>25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26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2">
        <v>41365</v>
      </c>
      <c r="W21648">
        <v>0</v>
      </c>
      <c r="X21648" t="s">
        <v>25</v>
      </c>
      <c r="Y21648" s="1">
        <v>40787</v>
      </c>
    </row>
    <row r="21649" spans="1:25" x14ac:dyDescent="0.25">
      <c r="A21649">
        <v>702171</v>
      </c>
      <c r="B21649">
        <v>0</v>
      </c>
      <c r="C21649" s="1">
        <v>36982</v>
      </c>
      <c r="D21649">
        <v>2</v>
      </c>
      <c r="E21649" t="s">
        <v>25</v>
      </c>
      <c r="F21649" t="s">
        <v>25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26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</row>
    <row r="21650" spans="1:25" x14ac:dyDescent="0.25">
      <c r="A21650">
        <v>702180</v>
      </c>
      <c r="B21650">
        <v>0</v>
      </c>
      <c r="C21650" s="1">
        <v>37196</v>
      </c>
      <c r="D21650">
        <v>3</v>
      </c>
      <c r="E21650" t="s">
        <v>25</v>
      </c>
      <c r="F21650" t="s">
        <v>25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26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X21650" t="s">
        <v>25</v>
      </c>
      <c r="Y21650" s="1">
        <v>42430</v>
      </c>
    </row>
    <row r="21651" spans="1:25" x14ac:dyDescent="0.25">
      <c r="A21651">
        <v>702189</v>
      </c>
      <c r="B21651">
        <v>0</v>
      </c>
      <c r="C21651" s="1">
        <v>38930</v>
      </c>
      <c r="D21651">
        <v>1</v>
      </c>
      <c r="E21651" t="s">
        <v>25</v>
      </c>
      <c r="F21651" t="s">
        <v>25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26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X21651" t="s">
        <v>25</v>
      </c>
      <c r="Y21651" s="1">
        <v>41518</v>
      </c>
    </row>
    <row r="21652" spans="1:25" x14ac:dyDescent="0.25">
      <c r="A21652">
        <v>702196</v>
      </c>
      <c r="B21652">
        <v>0</v>
      </c>
      <c r="C21652" s="1">
        <v>37530</v>
      </c>
      <c r="D21652">
        <v>0</v>
      </c>
      <c r="E21652" t="s">
        <v>25</v>
      </c>
      <c r="F21652" t="s">
        <v>25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26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X21652" t="s">
        <v>25</v>
      </c>
      <c r="Y21652" s="1">
        <v>42461</v>
      </c>
    </row>
    <row r="21653" spans="1:25" x14ac:dyDescent="0.25">
      <c r="A21653">
        <v>702211</v>
      </c>
      <c r="B21653">
        <v>0</v>
      </c>
      <c r="C21653" s="1">
        <v>30376</v>
      </c>
      <c r="D21653">
        <v>1</v>
      </c>
      <c r="E21653" t="s">
        <v>25</v>
      </c>
      <c r="F21653" t="s">
        <v>25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26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X21653" t="s">
        <v>25</v>
      </c>
      <c r="Y21653" s="1">
        <v>42491</v>
      </c>
    </row>
    <row r="21654" spans="1:25" x14ac:dyDescent="0.25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25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26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X21654" t="s">
        <v>25</v>
      </c>
      <c r="Y21654" s="1">
        <v>42430</v>
      </c>
    </row>
    <row r="21655" spans="1:25" x14ac:dyDescent="0.25">
      <c r="A21655">
        <v>702315</v>
      </c>
      <c r="B21655">
        <v>0</v>
      </c>
      <c r="C21655" s="1">
        <v>36861</v>
      </c>
      <c r="D21655">
        <v>1</v>
      </c>
      <c r="E21655" t="s">
        <v>25</v>
      </c>
      <c r="F21655" t="s">
        <v>25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26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X21655" t="s">
        <v>25</v>
      </c>
      <c r="Y21655" s="1">
        <v>42339</v>
      </c>
    </row>
    <row r="21656" spans="1:25" x14ac:dyDescent="0.25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25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26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X21656" t="s">
        <v>25</v>
      </c>
      <c r="Y21656" s="1">
        <v>42125</v>
      </c>
    </row>
    <row r="21657" spans="1:25" x14ac:dyDescent="0.25">
      <c r="A21657">
        <v>702367</v>
      </c>
      <c r="B21657">
        <v>0</v>
      </c>
      <c r="C21657" s="1">
        <v>32387</v>
      </c>
      <c r="D21657">
        <v>0</v>
      </c>
      <c r="E21657" t="s">
        <v>25</v>
      </c>
      <c r="F21657" t="s">
        <v>25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26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X21657" t="s">
        <v>25</v>
      </c>
      <c r="Y21657" s="1">
        <v>42370</v>
      </c>
    </row>
    <row r="21658" spans="1:25" x14ac:dyDescent="0.25">
      <c r="A21658">
        <v>702373</v>
      </c>
      <c r="B21658">
        <v>0</v>
      </c>
      <c r="C21658" s="1">
        <v>36161</v>
      </c>
      <c r="D21658">
        <v>1</v>
      </c>
      <c r="E21658" t="s">
        <v>25</v>
      </c>
      <c r="F21658" t="s">
        <v>25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26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X21658" t="s">
        <v>25</v>
      </c>
      <c r="Y21658" s="1">
        <v>41306</v>
      </c>
    </row>
    <row r="21659" spans="1:25" x14ac:dyDescent="0.25">
      <c r="A21659">
        <v>702385</v>
      </c>
      <c r="B21659">
        <v>0</v>
      </c>
      <c r="C21659" s="1">
        <v>39052</v>
      </c>
      <c r="D21659">
        <v>1</v>
      </c>
      <c r="E21659" t="s">
        <v>25</v>
      </c>
      <c r="F21659" t="s">
        <v>25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26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X21659" t="s">
        <v>25</v>
      </c>
      <c r="Y21659" s="1">
        <v>42309</v>
      </c>
    </row>
    <row r="21660" spans="1:25" x14ac:dyDescent="0.25">
      <c r="A21660">
        <v>702413</v>
      </c>
      <c r="B21660">
        <v>0</v>
      </c>
      <c r="C21660" s="1">
        <v>36951</v>
      </c>
      <c r="D21660">
        <v>0</v>
      </c>
      <c r="E21660" t="s">
        <v>25</v>
      </c>
      <c r="F21660" t="s">
        <v>25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26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X21660" t="s">
        <v>25</v>
      </c>
      <c r="Y21660" s="1">
        <v>42186</v>
      </c>
    </row>
    <row r="21661" spans="1:25" x14ac:dyDescent="0.25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25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26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X21661" t="s">
        <v>25</v>
      </c>
      <c r="Y21661" s="1">
        <v>42095</v>
      </c>
    </row>
    <row r="21662" spans="1:25" x14ac:dyDescent="0.25">
      <c r="A21662">
        <v>702470</v>
      </c>
      <c r="B21662">
        <v>0</v>
      </c>
      <c r="C21662" s="1">
        <v>37926</v>
      </c>
      <c r="D21662">
        <v>0</v>
      </c>
      <c r="E21662" t="s">
        <v>25</v>
      </c>
      <c r="F21662" t="s">
        <v>25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26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X21662" t="s">
        <v>25</v>
      </c>
      <c r="Y21662" s="1">
        <v>42430</v>
      </c>
    </row>
    <row r="21663" spans="1:25" x14ac:dyDescent="0.25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25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26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X21663" t="s">
        <v>25</v>
      </c>
      <c r="Y21663" s="1">
        <v>42401</v>
      </c>
    </row>
    <row r="21664" spans="1:25" x14ac:dyDescent="0.25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25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26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X21664" t="s">
        <v>25</v>
      </c>
      <c r="Y21664" s="1">
        <v>42491</v>
      </c>
    </row>
    <row r="21665" spans="1:25" x14ac:dyDescent="0.25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25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26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X21665" t="s">
        <v>25</v>
      </c>
      <c r="Y21665" s="1">
        <v>42370</v>
      </c>
    </row>
    <row r="21666" spans="1:25" x14ac:dyDescent="0.25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25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26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X21666" t="s">
        <v>25</v>
      </c>
      <c r="Y21666" s="1">
        <v>42491</v>
      </c>
    </row>
    <row r="21667" spans="1:25" x14ac:dyDescent="0.25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25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26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X21667" t="s">
        <v>25</v>
      </c>
      <c r="Y21667" s="1">
        <v>42186</v>
      </c>
    </row>
    <row r="21668" spans="1:25" x14ac:dyDescent="0.25">
      <c r="A21668">
        <v>702589</v>
      </c>
      <c r="B21668">
        <v>0</v>
      </c>
      <c r="C21668" s="1">
        <v>36526</v>
      </c>
      <c r="D21668">
        <v>2</v>
      </c>
      <c r="E21668" t="s">
        <v>25</v>
      </c>
      <c r="F21668" t="s">
        <v>25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26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X21668" t="s">
        <v>25</v>
      </c>
      <c r="Y21668" s="1">
        <v>41030</v>
      </c>
    </row>
    <row r="21669" spans="1:25" x14ac:dyDescent="0.25">
      <c r="A21669">
        <v>702597</v>
      </c>
      <c r="B21669">
        <v>0</v>
      </c>
      <c r="C21669" s="1">
        <v>36617</v>
      </c>
      <c r="D21669">
        <v>0</v>
      </c>
      <c r="E21669" t="s">
        <v>25</v>
      </c>
      <c r="F21669" t="s">
        <v>25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26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X21669" t="s">
        <v>25</v>
      </c>
      <c r="Y21669" s="1">
        <v>41730</v>
      </c>
    </row>
    <row r="21670" spans="1:25" x14ac:dyDescent="0.25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25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26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X21670" t="s">
        <v>25</v>
      </c>
      <c r="Y21670" s="1">
        <v>41699</v>
      </c>
    </row>
    <row r="21671" spans="1:25" x14ac:dyDescent="0.25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25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26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X21671" t="s">
        <v>25</v>
      </c>
      <c r="Y21671" s="1">
        <v>41730</v>
      </c>
    </row>
    <row r="21672" spans="1:25" x14ac:dyDescent="0.25">
      <c r="A21672">
        <v>702684</v>
      </c>
      <c r="B21672">
        <v>0</v>
      </c>
      <c r="C21672" s="1">
        <v>36708</v>
      </c>
      <c r="D21672">
        <v>1</v>
      </c>
      <c r="E21672" t="s">
        <v>25</v>
      </c>
      <c r="F21672" t="s">
        <v>25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26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X21672" t="s">
        <v>25</v>
      </c>
      <c r="Y21672" s="1">
        <v>41091</v>
      </c>
    </row>
    <row r="21673" spans="1:25" x14ac:dyDescent="0.25">
      <c r="A21673">
        <v>702690</v>
      </c>
      <c r="B21673">
        <v>0</v>
      </c>
      <c r="C21673" s="1">
        <v>36982</v>
      </c>
      <c r="D21673">
        <v>0</v>
      </c>
      <c r="E21673" t="s">
        <v>25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26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X21673" t="s">
        <v>25</v>
      </c>
      <c r="Y21673" s="1">
        <v>41791</v>
      </c>
    </row>
    <row r="21674" spans="1:25" x14ac:dyDescent="0.25">
      <c r="A21674">
        <v>702706</v>
      </c>
      <c r="B21674">
        <v>0</v>
      </c>
      <c r="C21674" s="1">
        <v>38534</v>
      </c>
      <c r="D21674">
        <v>1</v>
      </c>
      <c r="E21674" t="s">
        <v>25</v>
      </c>
      <c r="F21674" t="s">
        <v>25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26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X21674" t="s">
        <v>25</v>
      </c>
      <c r="Y21674" s="1">
        <v>41821</v>
      </c>
    </row>
    <row r="21675" spans="1:25" x14ac:dyDescent="0.25">
      <c r="A21675">
        <v>702716</v>
      </c>
      <c r="B21675">
        <v>0</v>
      </c>
      <c r="C21675" s="1">
        <v>34243</v>
      </c>
      <c r="D21675">
        <v>0</v>
      </c>
      <c r="E21675" t="s">
        <v>25</v>
      </c>
      <c r="F21675" t="s">
        <v>25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26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X21675" t="s">
        <v>25</v>
      </c>
      <c r="Y21675" s="1">
        <v>42491</v>
      </c>
    </row>
    <row r="21676" spans="1:25" x14ac:dyDescent="0.25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25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26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X21676" t="s">
        <v>25</v>
      </c>
      <c r="Y21676" s="1">
        <v>41699</v>
      </c>
    </row>
    <row r="21677" spans="1:25" x14ac:dyDescent="0.25">
      <c r="A21677">
        <v>702814</v>
      </c>
      <c r="B21677">
        <v>0</v>
      </c>
      <c r="C21677" s="1">
        <v>35065</v>
      </c>
      <c r="D21677">
        <v>3</v>
      </c>
      <c r="E21677" t="s">
        <v>25</v>
      </c>
      <c r="F21677" t="s">
        <v>25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26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X21677" t="s">
        <v>25</v>
      </c>
      <c r="Y21677" s="1">
        <v>42186</v>
      </c>
    </row>
    <row r="21678" spans="1:25" x14ac:dyDescent="0.25">
      <c r="A21678">
        <v>702817</v>
      </c>
      <c r="B21678">
        <v>0</v>
      </c>
      <c r="C21678" s="1">
        <v>38657</v>
      </c>
      <c r="D21678">
        <v>1</v>
      </c>
      <c r="E21678" t="s">
        <v>25</v>
      </c>
      <c r="F21678" t="s">
        <v>25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26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X21678" t="s">
        <v>25</v>
      </c>
      <c r="Y21678" s="1">
        <v>41699</v>
      </c>
    </row>
    <row r="21679" spans="1:25" x14ac:dyDescent="0.25">
      <c r="A21679">
        <v>702862</v>
      </c>
      <c r="B21679">
        <v>0</v>
      </c>
      <c r="C21679" s="1">
        <v>36586</v>
      </c>
      <c r="D21679">
        <v>0</v>
      </c>
      <c r="E21679" t="s">
        <v>25</v>
      </c>
      <c r="F21679" t="s">
        <v>25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26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X21679" t="s">
        <v>25</v>
      </c>
      <c r="Y21679" s="1">
        <v>41730</v>
      </c>
    </row>
    <row r="21680" spans="1:25" x14ac:dyDescent="0.25">
      <c r="A21680">
        <v>702870</v>
      </c>
      <c r="B21680">
        <v>0</v>
      </c>
      <c r="C21680" s="1">
        <v>37834</v>
      </c>
      <c r="D21680">
        <v>1</v>
      </c>
      <c r="E21680" t="s">
        <v>25</v>
      </c>
      <c r="F21680" t="s">
        <v>25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26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X21680" t="s">
        <v>25</v>
      </c>
      <c r="Y21680" s="1">
        <v>42125</v>
      </c>
    </row>
    <row r="21681" spans="1:25" x14ac:dyDescent="0.25">
      <c r="A21681">
        <v>702880</v>
      </c>
      <c r="B21681">
        <v>0</v>
      </c>
      <c r="C21681" s="1">
        <v>39022</v>
      </c>
      <c r="D21681">
        <v>0</v>
      </c>
      <c r="E21681" t="s">
        <v>25</v>
      </c>
      <c r="F21681" t="s">
        <v>25</v>
      </c>
      <c r="G21681">
        <v>7</v>
      </c>
      <c r="H21681">
        <v>0</v>
      </c>
      <c r="I21681">
        <v>0</v>
      </c>
      <c r="J21681">
        <v>0</v>
      </c>
      <c r="K21681">
        <v>11</v>
      </c>
      <c r="L21681" t="s">
        <v>26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X21681" t="s">
        <v>25</v>
      </c>
      <c r="Y21681" s="1">
        <v>41030</v>
      </c>
    </row>
    <row r="21682" spans="1:25" x14ac:dyDescent="0.25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25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26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2">
        <v>41365</v>
      </c>
      <c r="W21682">
        <v>0</v>
      </c>
      <c r="X21682" t="s">
        <v>25</v>
      </c>
      <c r="Y21682" s="1">
        <v>42186</v>
      </c>
    </row>
    <row r="21683" spans="1:25" x14ac:dyDescent="0.25">
      <c r="A21683">
        <v>702883</v>
      </c>
      <c r="B21683">
        <v>0</v>
      </c>
      <c r="C21683" s="1">
        <v>36557</v>
      </c>
      <c r="D21683">
        <v>1</v>
      </c>
      <c r="E21683" t="s">
        <v>25</v>
      </c>
      <c r="F21683" t="s">
        <v>25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26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X21683" t="s">
        <v>25</v>
      </c>
      <c r="Y21683" s="1">
        <v>42430</v>
      </c>
    </row>
    <row r="21684" spans="1:25" x14ac:dyDescent="0.25">
      <c r="A21684">
        <v>702911</v>
      </c>
      <c r="B21684">
        <v>0</v>
      </c>
      <c r="C21684" s="1">
        <v>36739</v>
      </c>
      <c r="D21684">
        <v>0</v>
      </c>
      <c r="E21684" t="s">
        <v>25</v>
      </c>
      <c r="F21684" t="s">
        <v>25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26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X21684" t="s">
        <v>25</v>
      </c>
      <c r="Y21684" s="1">
        <v>42248</v>
      </c>
    </row>
    <row r="21685" spans="1:25" x14ac:dyDescent="0.25">
      <c r="A21685">
        <v>702920</v>
      </c>
      <c r="B21685">
        <v>0</v>
      </c>
      <c r="C21685" s="1">
        <v>37316</v>
      </c>
      <c r="D21685">
        <v>1</v>
      </c>
      <c r="E21685" t="s">
        <v>25</v>
      </c>
      <c r="F21685" t="s">
        <v>25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26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X21685" t="s">
        <v>25</v>
      </c>
      <c r="Y21685" s="1">
        <v>42491</v>
      </c>
    </row>
    <row r="21686" spans="1:25" x14ac:dyDescent="0.25">
      <c r="A21686">
        <v>702941</v>
      </c>
      <c r="B21686">
        <v>0</v>
      </c>
      <c r="C21686" s="1">
        <v>38626</v>
      </c>
      <c r="D21686">
        <v>0</v>
      </c>
      <c r="E21686" t="s">
        <v>25</v>
      </c>
      <c r="F21686" t="s">
        <v>25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26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X21686" t="s">
        <v>25</v>
      </c>
      <c r="Y21686" s="1">
        <v>42491</v>
      </c>
    </row>
    <row r="21687" spans="1:25" x14ac:dyDescent="0.25">
      <c r="A21687">
        <v>702988</v>
      </c>
      <c r="B21687">
        <v>0</v>
      </c>
      <c r="C21687" s="1">
        <v>39022</v>
      </c>
      <c r="D21687">
        <v>1</v>
      </c>
      <c r="E21687" t="s">
        <v>25</v>
      </c>
      <c r="F21687" t="s">
        <v>25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26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X21687" t="s">
        <v>25</v>
      </c>
      <c r="Y21687" s="1">
        <v>42491</v>
      </c>
    </row>
    <row r="21688" spans="1:25" x14ac:dyDescent="0.25">
      <c r="A21688">
        <v>702995</v>
      </c>
      <c r="B21688">
        <v>0</v>
      </c>
      <c r="C21688" s="1">
        <v>35643</v>
      </c>
      <c r="D21688">
        <v>0</v>
      </c>
      <c r="E21688" t="s">
        <v>25</v>
      </c>
      <c r="F21688" t="s">
        <v>25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26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X21688" t="s">
        <v>25</v>
      </c>
      <c r="Y21688" s="1">
        <v>41426</v>
      </c>
    </row>
    <row r="21689" spans="1:25" x14ac:dyDescent="0.25">
      <c r="A21689">
        <v>703003</v>
      </c>
      <c r="B21689">
        <v>0</v>
      </c>
      <c r="C21689" s="1">
        <v>34639</v>
      </c>
      <c r="D21689">
        <v>2</v>
      </c>
      <c r="E21689" t="s">
        <v>25</v>
      </c>
      <c r="F21689" t="s">
        <v>25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26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X21689" t="s">
        <v>25</v>
      </c>
      <c r="Y21689" s="1">
        <v>42461</v>
      </c>
    </row>
    <row r="21690" spans="1:25" x14ac:dyDescent="0.25">
      <c r="A21690">
        <v>703012</v>
      </c>
      <c r="B21690">
        <v>0</v>
      </c>
      <c r="C21690" s="1">
        <v>37773</v>
      </c>
      <c r="D21690">
        <v>2</v>
      </c>
      <c r="E21690" t="s">
        <v>25</v>
      </c>
      <c r="F21690" t="s">
        <v>25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26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X21690" t="s">
        <v>25</v>
      </c>
      <c r="Y21690" s="1">
        <v>41883</v>
      </c>
    </row>
    <row r="21691" spans="1:25" x14ac:dyDescent="0.25">
      <c r="A21691">
        <v>703017</v>
      </c>
      <c r="B21691">
        <v>0</v>
      </c>
      <c r="C21691" s="1">
        <v>36251</v>
      </c>
      <c r="D21691">
        <v>0</v>
      </c>
      <c r="E21691" t="s">
        <v>25</v>
      </c>
      <c r="F21691" t="s">
        <v>25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26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X21691" t="s">
        <v>25</v>
      </c>
      <c r="Y21691" s="1">
        <v>40817</v>
      </c>
    </row>
    <row r="21692" spans="1:25" x14ac:dyDescent="0.25">
      <c r="A21692">
        <v>703021</v>
      </c>
      <c r="B21692">
        <v>0</v>
      </c>
      <c r="C21692" s="1">
        <v>35521</v>
      </c>
      <c r="D21692">
        <v>1</v>
      </c>
      <c r="E21692" t="s">
        <v>25</v>
      </c>
      <c r="F21692" t="s">
        <v>25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26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X21692" t="s">
        <v>25</v>
      </c>
      <c r="Y21692" s="1">
        <v>41214</v>
      </c>
    </row>
    <row r="21693" spans="1:25" x14ac:dyDescent="0.25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25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26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X21693" t="s">
        <v>25</v>
      </c>
      <c r="Y21693" s="1">
        <v>40878</v>
      </c>
    </row>
    <row r="21694" spans="1:25" x14ac:dyDescent="0.25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25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26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X21694" t="s">
        <v>25</v>
      </c>
      <c r="Y21694" s="1">
        <v>41609</v>
      </c>
    </row>
    <row r="21695" spans="1:25" x14ac:dyDescent="0.25">
      <c r="A21695">
        <v>703063</v>
      </c>
      <c r="B21695">
        <v>0</v>
      </c>
      <c r="C21695" s="1">
        <v>34608</v>
      </c>
      <c r="D21695">
        <v>2</v>
      </c>
      <c r="E21695" t="s">
        <v>25</v>
      </c>
      <c r="F21695" t="s">
        <v>25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26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X21695" t="s">
        <v>25</v>
      </c>
      <c r="Y21695" s="1">
        <v>40664</v>
      </c>
    </row>
    <row r="21696" spans="1:25" x14ac:dyDescent="0.25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26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X21696" t="s">
        <v>25</v>
      </c>
      <c r="Y21696" s="1">
        <v>42461</v>
      </c>
    </row>
    <row r="21697" spans="1:25" x14ac:dyDescent="0.25">
      <c r="A21697">
        <v>703104</v>
      </c>
      <c r="B21697">
        <v>0</v>
      </c>
      <c r="C21697" s="1">
        <v>38808</v>
      </c>
      <c r="D21697">
        <v>1</v>
      </c>
      <c r="E21697" t="s">
        <v>25</v>
      </c>
      <c r="F21697" t="s">
        <v>25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26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X21697" t="s">
        <v>25</v>
      </c>
      <c r="Y21697" s="1">
        <v>42430</v>
      </c>
    </row>
    <row r="21698" spans="1:25" x14ac:dyDescent="0.25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25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26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X21698" t="s">
        <v>25</v>
      </c>
      <c r="Y21698" s="1">
        <v>42248</v>
      </c>
    </row>
    <row r="21699" spans="1:25" x14ac:dyDescent="0.25">
      <c r="A21699">
        <v>703159</v>
      </c>
      <c r="B21699">
        <v>0</v>
      </c>
      <c r="C21699" s="1">
        <v>30956</v>
      </c>
      <c r="D21699">
        <v>1</v>
      </c>
      <c r="E21699" t="s">
        <v>25</v>
      </c>
      <c r="F21699" t="s">
        <v>25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26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X21699" t="s">
        <v>25</v>
      </c>
      <c r="Y21699" s="1">
        <v>41699</v>
      </c>
    </row>
    <row r="21700" spans="1:25" x14ac:dyDescent="0.25">
      <c r="A21700">
        <v>703223</v>
      </c>
      <c r="B21700">
        <v>0</v>
      </c>
      <c r="C21700" s="1">
        <v>29587</v>
      </c>
      <c r="D21700">
        <v>1</v>
      </c>
      <c r="E21700" t="s">
        <v>25</v>
      </c>
      <c r="F21700" t="s">
        <v>25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26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X21700" t="s">
        <v>25</v>
      </c>
      <c r="Y21700" s="1">
        <v>42430</v>
      </c>
    </row>
    <row r="21701" spans="1:25" x14ac:dyDescent="0.25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25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26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X21701" t="s">
        <v>25</v>
      </c>
      <c r="Y21701" s="1">
        <v>42491</v>
      </c>
    </row>
    <row r="21702" spans="1:25" x14ac:dyDescent="0.25">
      <c r="A21702">
        <v>703237</v>
      </c>
      <c r="B21702">
        <v>0</v>
      </c>
      <c r="C21702" s="1">
        <v>35947</v>
      </c>
      <c r="D21702">
        <v>0</v>
      </c>
      <c r="E21702" t="s">
        <v>25</v>
      </c>
      <c r="F21702" t="s">
        <v>25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26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X21702" t="s">
        <v>25</v>
      </c>
      <c r="Y21702" s="1">
        <v>42491</v>
      </c>
    </row>
    <row r="21703" spans="1:25" x14ac:dyDescent="0.25">
      <c r="A21703">
        <v>703278</v>
      </c>
      <c r="B21703">
        <v>0</v>
      </c>
      <c r="C21703" s="1">
        <v>35431</v>
      </c>
      <c r="D21703">
        <v>2</v>
      </c>
      <c r="E21703" t="s">
        <v>25</v>
      </c>
      <c r="F21703" t="s">
        <v>25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26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X21703" t="s">
        <v>25</v>
      </c>
      <c r="Y21703" s="1">
        <v>42491</v>
      </c>
    </row>
    <row r="21704" spans="1:25" x14ac:dyDescent="0.25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25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26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X21704" t="s">
        <v>25</v>
      </c>
      <c r="Y21704" s="1">
        <v>42491</v>
      </c>
    </row>
    <row r="21705" spans="1:25" x14ac:dyDescent="0.25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25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26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X21705" t="s">
        <v>25</v>
      </c>
      <c r="Y21705" s="1">
        <v>41640</v>
      </c>
    </row>
    <row r="21706" spans="1:25" x14ac:dyDescent="0.25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25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26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X21706" t="s">
        <v>25</v>
      </c>
      <c r="Y21706" s="1">
        <v>41730</v>
      </c>
    </row>
    <row r="21707" spans="1:25" x14ac:dyDescent="0.25">
      <c r="A21707">
        <v>703311</v>
      </c>
      <c r="B21707">
        <v>0</v>
      </c>
      <c r="C21707" s="1">
        <v>34608</v>
      </c>
      <c r="D21707">
        <v>1</v>
      </c>
      <c r="E21707" t="s">
        <v>25</v>
      </c>
      <c r="F21707" t="s">
        <v>25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26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X21707" t="s">
        <v>25</v>
      </c>
      <c r="Y21707" s="1">
        <v>41730</v>
      </c>
    </row>
    <row r="21708" spans="1:25" x14ac:dyDescent="0.25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25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26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X21708" t="s">
        <v>25</v>
      </c>
      <c r="Y21708" s="1">
        <v>40969</v>
      </c>
    </row>
    <row r="21709" spans="1:25" x14ac:dyDescent="0.25">
      <c r="A21709">
        <v>703378</v>
      </c>
      <c r="B21709">
        <v>0</v>
      </c>
      <c r="C21709" s="1">
        <v>36617</v>
      </c>
      <c r="D21709">
        <v>2</v>
      </c>
      <c r="E21709" t="s">
        <v>25</v>
      </c>
      <c r="F21709" t="s">
        <v>25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26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X21709" t="s">
        <v>25</v>
      </c>
      <c r="Y21709" s="1">
        <v>41913</v>
      </c>
    </row>
    <row r="21710" spans="1:25" x14ac:dyDescent="0.25">
      <c r="A21710">
        <v>703390</v>
      </c>
      <c r="B21710">
        <v>0</v>
      </c>
      <c r="C21710" s="1">
        <v>30164</v>
      </c>
      <c r="D21710">
        <v>1</v>
      </c>
      <c r="E21710" t="s">
        <v>25</v>
      </c>
      <c r="F21710" t="s">
        <v>25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26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X21710" t="s">
        <v>25</v>
      </c>
      <c r="Y21710" s="1">
        <v>42401</v>
      </c>
    </row>
    <row r="21711" spans="1:25" x14ac:dyDescent="0.25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25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26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X21711" t="s">
        <v>25</v>
      </c>
      <c r="Y21711" s="1">
        <v>41699</v>
      </c>
    </row>
    <row r="21712" spans="1:25" x14ac:dyDescent="0.25">
      <c r="A21712">
        <v>703415</v>
      </c>
      <c r="B21712">
        <v>0</v>
      </c>
      <c r="C21712" s="1">
        <v>34243</v>
      </c>
      <c r="D21712">
        <v>2</v>
      </c>
      <c r="E21712" t="s">
        <v>25</v>
      </c>
      <c r="F21712" t="s">
        <v>25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26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X21712" t="s">
        <v>25</v>
      </c>
      <c r="Y21712" s="1">
        <v>40878</v>
      </c>
    </row>
    <row r="21713" spans="1:25" x14ac:dyDescent="0.25">
      <c r="A21713">
        <v>703499</v>
      </c>
      <c r="B21713">
        <v>0</v>
      </c>
      <c r="C21713" s="1">
        <v>35855</v>
      </c>
      <c r="D21713">
        <v>3</v>
      </c>
      <c r="E21713" t="s">
        <v>25</v>
      </c>
      <c r="F21713" t="s">
        <v>25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26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X21713" t="s">
        <v>25</v>
      </c>
      <c r="Y21713" s="1">
        <v>42461</v>
      </c>
    </row>
    <row r="21714" spans="1:25" x14ac:dyDescent="0.25">
      <c r="A21714">
        <v>703525</v>
      </c>
      <c r="B21714">
        <v>0</v>
      </c>
      <c r="C21714" s="1">
        <v>36251</v>
      </c>
      <c r="D21714">
        <v>0</v>
      </c>
      <c r="E21714" t="s">
        <v>25</v>
      </c>
      <c r="F21714" t="s">
        <v>25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26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X21714" t="s">
        <v>25</v>
      </c>
      <c r="Y21714" s="1">
        <v>41306</v>
      </c>
    </row>
    <row r="21715" spans="1:25" x14ac:dyDescent="0.25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25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26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X21715" t="s">
        <v>25</v>
      </c>
      <c r="Y21715" s="1">
        <v>42339</v>
      </c>
    </row>
    <row r="21716" spans="1:25" x14ac:dyDescent="0.25">
      <c r="A21716">
        <v>703551</v>
      </c>
      <c r="B21716">
        <v>0</v>
      </c>
      <c r="C21716" s="1">
        <v>38961</v>
      </c>
      <c r="D21716">
        <v>0</v>
      </c>
      <c r="E21716" t="s">
        <v>25</v>
      </c>
      <c r="F21716" t="s">
        <v>25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26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X21716" t="s">
        <v>25</v>
      </c>
      <c r="Y21716" s="1">
        <v>41730</v>
      </c>
    </row>
    <row r="21717" spans="1:25" x14ac:dyDescent="0.25">
      <c r="A21717">
        <v>703555</v>
      </c>
      <c r="B21717">
        <v>0</v>
      </c>
      <c r="C21717" s="1">
        <v>35977</v>
      </c>
      <c r="D21717">
        <v>4</v>
      </c>
      <c r="E21717" t="s">
        <v>25</v>
      </c>
      <c r="F21717" t="s">
        <v>25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26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X21717" t="s">
        <v>25</v>
      </c>
      <c r="Y21717" s="1">
        <v>42491</v>
      </c>
    </row>
    <row r="21718" spans="1:25" x14ac:dyDescent="0.25">
      <c r="A21718">
        <v>703613</v>
      </c>
      <c r="B21718">
        <v>0</v>
      </c>
      <c r="C21718" s="1">
        <v>37165</v>
      </c>
      <c r="D21718">
        <v>0</v>
      </c>
      <c r="E21718" t="s">
        <v>25</v>
      </c>
      <c r="F21718" t="s">
        <v>25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26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X21718" t="s">
        <v>25</v>
      </c>
      <c r="Y21718" s="1">
        <v>41944</v>
      </c>
    </row>
    <row r="21719" spans="1:25" x14ac:dyDescent="0.25">
      <c r="A21719">
        <v>703620</v>
      </c>
      <c r="B21719">
        <v>0</v>
      </c>
      <c r="C21719" s="1">
        <v>35765</v>
      </c>
      <c r="D21719">
        <v>0</v>
      </c>
      <c r="E21719" t="s">
        <v>25</v>
      </c>
      <c r="F21719" t="s">
        <v>25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26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X21719" t="s">
        <v>25</v>
      </c>
      <c r="Y21719" s="1">
        <v>42186</v>
      </c>
    </row>
    <row r="21720" spans="1:25" x14ac:dyDescent="0.25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25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26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X21720" t="s">
        <v>25</v>
      </c>
      <c r="Y21720" s="1">
        <v>42430</v>
      </c>
    </row>
    <row r="21721" spans="1:25" x14ac:dyDescent="0.25">
      <c r="A21721">
        <v>703627</v>
      </c>
      <c r="B21721">
        <v>0</v>
      </c>
      <c r="C21721" s="1">
        <v>34366</v>
      </c>
      <c r="D21721">
        <v>3</v>
      </c>
      <c r="E21721" t="s">
        <v>25</v>
      </c>
      <c r="F21721" t="s">
        <v>25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26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X21721" t="s">
        <v>25</v>
      </c>
      <c r="Y21721" s="1">
        <v>41671</v>
      </c>
    </row>
    <row r="21722" spans="1:25" x14ac:dyDescent="0.25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25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26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X21722" t="s">
        <v>25</v>
      </c>
      <c r="Y21722" s="1">
        <v>41883</v>
      </c>
    </row>
    <row r="21723" spans="1:25" x14ac:dyDescent="0.25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25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26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X21723" t="s">
        <v>25</v>
      </c>
      <c r="Y21723" s="1">
        <v>42491</v>
      </c>
    </row>
    <row r="21724" spans="1:25" x14ac:dyDescent="0.25">
      <c r="A21724">
        <v>703725</v>
      </c>
      <c r="B21724">
        <v>0</v>
      </c>
      <c r="C21724" s="1">
        <v>36861</v>
      </c>
      <c r="D21724">
        <v>0</v>
      </c>
      <c r="E21724" t="s">
        <v>25</v>
      </c>
      <c r="F21724" t="s">
        <v>25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26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X21724" t="s">
        <v>25</v>
      </c>
      <c r="Y21724" s="1">
        <v>41579</v>
      </c>
    </row>
    <row r="21725" spans="1:25" x14ac:dyDescent="0.25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25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26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X21725" t="s">
        <v>25</v>
      </c>
      <c r="Y21725" s="1">
        <v>42491</v>
      </c>
    </row>
    <row r="21726" spans="1:25" x14ac:dyDescent="0.25">
      <c r="A21726">
        <v>703755</v>
      </c>
      <c r="B21726">
        <v>0</v>
      </c>
      <c r="C21726" s="1">
        <v>37104</v>
      </c>
      <c r="D21726">
        <v>1</v>
      </c>
      <c r="E21726" t="s">
        <v>25</v>
      </c>
      <c r="F21726" t="s">
        <v>25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26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X21726" t="s">
        <v>25</v>
      </c>
      <c r="Y21726" s="1">
        <v>41214</v>
      </c>
    </row>
    <row r="21727" spans="1:25" x14ac:dyDescent="0.25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25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26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X21727" t="s">
        <v>25</v>
      </c>
      <c r="Y21727" s="1">
        <v>42005</v>
      </c>
    </row>
    <row r="21728" spans="1:25" x14ac:dyDescent="0.25">
      <c r="A21728">
        <v>703843</v>
      </c>
      <c r="B21728">
        <v>0</v>
      </c>
      <c r="C21728" s="1">
        <v>32143</v>
      </c>
      <c r="D21728">
        <v>0</v>
      </c>
      <c r="E21728" t="s">
        <v>25</v>
      </c>
      <c r="F21728" t="s">
        <v>25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26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X21728" t="s">
        <v>25</v>
      </c>
      <c r="Y21728" s="1">
        <v>42491</v>
      </c>
    </row>
    <row r="21729" spans="1:25" x14ac:dyDescent="0.25">
      <c r="A21729">
        <v>703866</v>
      </c>
      <c r="B21729">
        <v>0</v>
      </c>
      <c r="C21729" s="1">
        <v>34578</v>
      </c>
      <c r="D21729">
        <v>2</v>
      </c>
      <c r="E21729" t="s">
        <v>25</v>
      </c>
      <c r="F21729" t="s">
        <v>25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26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X21729" t="s">
        <v>25</v>
      </c>
      <c r="Y21729" s="1">
        <v>41730</v>
      </c>
    </row>
    <row r="21730" spans="1:25" x14ac:dyDescent="0.25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25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26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X21730" t="s">
        <v>25</v>
      </c>
      <c r="Y21730" s="1">
        <v>41760</v>
      </c>
    </row>
    <row r="21731" spans="1:25" x14ac:dyDescent="0.25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25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26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X21731" t="s">
        <v>25</v>
      </c>
      <c r="Y21731" s="1">
        <v>41760</v>
      </c>
    </row>
    <row r="21732" spans="1:25" x14ac:dyDescent="0.25">
      <c r="A21732">
        <v>703969</v>
      </c>
      <c r="B21732">
        <v>0</v>
      </c>
      <c r="C21732" s="1">
        <v>36100</v>
      </c>
      <c r="D21732">
        <v>6</v>
      </c>
      <c r="E21732" t="s">
        <v>25</v>
      </c>
      <c r="F21732" t="s">
        <v>25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26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X21732" t="s">
        <v>25</v>
      </c>
      <c r="Y21732" s="1">
        <v>41061</v>
      </c>
    </row>
    <row r="21733" spans="1:25" x14ac:dyDescent="0.25">
      <c r="A21733">
        <v>704047</v>
      </c>
      <c r="B21733">
        <v>0</v>
      </c>
      <c r="C21733" s="1">
        <v>35674</v>
      </c>
      <c r="D21733">
        <v>3</v>
      </c>
      <c r="E21733" t="s">
        <v>25</v>
      </c>
      <c r="F21733" t="s">
        <v>25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26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X21733" t="s">
        <v>25</v>
      </c>
      <c r="Y21733" s="1">
        <v>42491</v>
      </c>
    </row>
    <row r="21734" spans="1:25" x14ac:dyDescent="0.25">
      <c r="A21734">
        <v>704058</v>
      </c>
      <c r="B21734">
        <v>0</v>
      </c>
      <c r="C21734" s="1">
        <v>38534</v>
      </c>
      <c r="D21734">
        <v>0</v>
      </c>
      <c r="E21734" t="s">
        <v>25</v>
      </c>
      <c r="F21734" t="s">
        <v>25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26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X21734" t="s">
        <v>25</v>
      </c>
      <c r="Y21734" s="1">
        <v>41671</v>
      </c>
    </row>
    <row r="21735" spans="1:25" x14ac:dyDescent="0.25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25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26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X21735" t="s">
        <v>25</v>
      </c>
      <c r="Y21735" s="1">
        <v>42461</v>
      </c>
    </row>
    <row r="21736" spans="1:25" x14ac:dyDescent="0.25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25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26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X21736" t="s">
        <v>25</v>
      </c>
      <c r="Y21736" s="1">
        <v>40940</v>
      </c>
    </row>
    <row r="21737" spans="1:25" x14ac:dyDescent="0.25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25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26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X21737" t="s">
        <v>25</v>
      </c>
      <c r="Y21737" s="1">
        <v>42217</v>
      </c>
    </row>
    <row r="21738" spans="1:25" x14ac:dyDescent="0.25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25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26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X21738" t="s">
        <v>25</v>
      </c>
      <c r="Y21738" s="1">
        <v>41548</v>
      </c>
    </row>
    <row r="21739" spans="1:25" x14ac:dyDescent="0.25">
      <c r="A21739">
        <v>704119</v>
      </c>
      <c r="B21739">
        <v>0</v>
      </c>
      <c r="C21739" s="1">
        <v>38534</v>
      </c>
      <c r="D21739">
        <v>1</v>
      </c>
      <c r="E21739" t="s">
        <v>25</v>
      </c>
      <c r="F21739" t="s">
        <v>25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26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X21739" t="s">
        <v>25</v>
      </c>
      <c r="Y21739" s="1">
        <v>42491</v>
      </c>
    </row>
    <row r="21740" spans="1:25" x14ac:dyDescent="0.25">
      <c r="A21740">
        <v>704124</v>
      </c>
      <c r="B21740">
        <v>0</v>
      </c>
      <c r="C21740" s="1">
        <v>32325</v>
      </c>
      <c r="D21740">
        <v>4</v>
      </c>
      <c r="E21740" t="s">
        <v>25</v>
      </c>
      <c r="F21740" t="s">
        <v>25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26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X21740" t="s">
        <v>25</v>
      </c>
      <c r="Y21740" s="1">
        <v>41306</v>
      </c>
    </row>
    <row r="21741" spans="1:25" x14ac:dyDescent="0.25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25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26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X21741" t="s">
        <v>25</v>
      </c>
      <c r="Y21741" s="1">
        <v>42491</v>
      </c>
    </row>
    <row r="21742" spans="1:25" x14ac:dyDescent="0.25">
      <c r="A21742">
        <v>704148</v>
      </c>
      <c r="B21742">
        <v>0</v>
      </c>
      <c r="C21742" s="1">
        <v>33543</v>
      </c>
      <c r="D21742">
        <v>0</v>
      </c>
      <c r="E21742" t="s">
        <v>25</v>
      </c>
      <c r="F21742" t="s">
        <v>25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26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X21742" t="s">
        <v>25</v>
      </c>
      <c r="Y21742" s="1">
        <v>42430</v>
      </c>
    </row>
    <row r="21743" spans="1:25" x14ac:dyDescent="0.25">
      <c r="A21743">
        <v>704166</v>
      </c>
      <c r="B21743">
        <v>0</v>
      </c>
      <c r="C21743" s="1">
        <v>36831</v>
      </c>
      <c r="D21743">
        <v>0</v>
      </c>
      <c r="E21743" t="s">
        <v>25</v>
      </c>
      <c r="F21743" t="s">
        <v>25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26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X21743" t="s">
        <v>25</v>
      </c>
      <c r="Y21743" s="1">
        <v>42064</v>
      </c>
    </row>
    <row r="21744" spans="1:25" x14ac:dyDescent="0.25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25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26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X21744" t="s">
        <v>25</v>
      </c>
      <c r="Y21744" s="1">
        <v>41730</v>
      </c>
    </row>
    <row r="21745" spans="1:25" x14ac:dyDescent="0.25">
      <c r="A21745">
        <v>704263</v>
      </c>
      <c r="B21745">
        <v>0</v>
      </c>
      <c r="C21745" s="1">
        <v>38657</v>
      </c>
      <c r="D21745">
        <v>1</v>
      </c>
      <c r="E21745" t="s">
        <v>25</v>
      </c>
      <c r="F21745" t="s">
        <v>25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26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X21745" t="s">
        <v>25</v>
      </c>
      <c r="Y21745" s="1">
        <v>41699</v>
      </c>
    </row>
    <row r="21746" spans="1:25" x14ac:dyDescent="0.25">
      <c r="A21746">
        <v>704343</v>
      </c>
      <c r="B21746">
        <v>0</v>
      </c>
      <c r="C21746" s="1">
        <v>38353</v>
      </c>
      <c r="D21746">
        <v>0</v>
      </c>
      <c r="E21746" t="s">
        <v>25</v>
      </c>
      <c r="F21746" t="s">
        <v>25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26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X21746" t="s">
        <v>25</v>
      </c>
      <c r="Y21746" s="1">
        <v>41730</v>
      </c>
    </row>
    <row r="21747" spans="1:25" x14ac:dyDescent="0.25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25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26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X21747" t="s">
        <v>25</v>
      </c>
      <c r="Y21747" s="1">
        <v>42461</v>
      </c>
    </row>
    <row r="21748" spans="1:25" x14ac:dyDescent="0.25">
      <c r="A21748">
        <v>704390</v>
      </c>
      <c r="B21748">
        <v>0</v>
      </c>
      <c r="C21748" s="1">
        <v>38930</v>
      </c>
      <c r="D21748">
        <v>2</v>
      </c>
      <c r="E21748" t="s">
        <v>25</v>
      </c>
      <c r="F21748" t="s">
        <v>25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26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X21748" t="s">
        <v>25</v>
      </c>
      <c r="Y21748" s="1">
        <v>41821</v>
      </c>
    </row>
    <row r="21749" spans="1:25" x14ac:dyDescent="0.25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25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26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X21749" t="s">
        <v>25</v>
      </c>
      <c r="Y21749" s="1">
        <v>42491</v>
      </c>
    </row>
    <row r="21750" spans="1:25" x14ac:dyDescent="0.25">
      <c r="A21750">
        <v>704400</v>
      </c>
      <c r="B21750">
        <v>0</v>
      </c>
      <c r="C21750" s="1">
        <v>29526</v>
      </c>
      <c r="D21750">
        <v>1</v>
      </c>
      <c r="E21750" t="s">
        <v>25</v>
      </c>
      <c r="F21750" t="s">
        <v>25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26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X21750" t="s">
        <v>25</v>
      </c>
      <c r="Y21750" s="1">
        <v>42036</v>
      </c>
    </row>
    <row r="21751" spans="1:25" x14ac:dyDescent="0.25">
      <c r="A21751">
        <v>704426</v>
      </c>
      <c r="B21751">
        <v>0</v>
      </c>
      <c r="C21751" s="1">
        <v>37043</v>
      </c>
      <c r="D21751">
        <v>1</v>
      </c>
      <c r="E21751" t="s">
        <v>25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26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X21751" t="s">
        <v>25</v>
      </c>
      <c r="Y21751" s="1">
        <v>41760</v>
      </c>
    </row>
    <row r="21752" spans="1:25" x14ac:dyDescent="0.25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25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26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X21752" t="s">
        <v>25</v>
      </c>
      <c r="Y21752" s="1">
        <v>41913</v>
      </c>
    </row>
    <row r="21753" spans="1:25" x14ac:dyDescent="0.25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25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26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X21753" t="s">
        <v>25</v>
      </c>
      <c r="Y21753" s="1">
        <v>42278</v>
      </c>
    </row>
    <row r="21754" spans="1:25" x14ac:dyDescent="0.25">
      <c r="A21754">
        <v>704449</v>
      </c>
      <c r="B21754">
        <v>0</v>
      </c>
      <c r="C21754" s="1">
        <v>38534</v>
      </c>
      <c r="D21754">
        <v>0</v>
      </c>
      <c r="E21754" t="s">
        <v>25</v>
      </c>
      <c r="F21754" t="s">
        <v>25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26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X21754" t="s">
        <v>25</v>
      </c>
      <c r="Y21754" s="1">
        <v>42461</v>
      </c>
    </row>
    <row r="21755" spans="1:25" x14ac:dyDescent="0.25">
      <c r="A21755">
        <v>704461</v>
      </c>
      <c r="B21755">
        <v>0</v>
      </c>
      <c r="C21755" s="1">
        <v>35370</v>
      </c>
      <c r="D21755">
        <v>0</v>
      </c>
      <c r="E21755" t="s">
        <v>25</v>
      </c>
      <c r="F21755" t="s">
        <v>25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26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X21755" t="s">
        <v>25</v>
      </c>
      <c r="Y21755" s="1">
        <v>42491</v>
      </c>
    </row>
    <row r="21756" spans="1:25" x14ac:dyDescent="0.25">
      <c r="A21756">
        <v>704462</v>
      </c>
      <c r="B21756">
        <v>0</v>
      </c>
      <c r="C21756" s="1">
        <v>36800</v>
      </c>
      <c r="D21756">
        <v>0</v>
      </c>
      <c r="E21756" t="s">
        <v>25</v>
      </c>
      <c r="F21756" t="s">
        <v>25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26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X21756" t="s">
        <v>25</v>
      </c>
      <c r="Y21756" s="1">
        <v>42248</v>
      </c>
    </row>
    <row r="21757" spans="1:25" x14ac:dyDescent="0.25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26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X21757" t="s">
        <v>25</v>
      </c>
      <c r="Y21757" s="1">
        <v>42491</v>
      </c>
    </row>
    <row r="21758" spans="1:25" x14ac:dyDescent="0.25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25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26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X21758" t="s">
        <v>25</v>
      </c>
      <c r="Y21758" s="1">
        <v>41791</v>
      </c>
    </row>
    <row r="21759" spans="1:25" x14ac:dyDescent="0.25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25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26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X21759" t="s">
        <v>25</v>
      </c>
      <c r="Y21759" s="1">
        <v>42461</v>
      </c>
    </row>
    <row r="21760" spans="1:25" x14ac:dyDescent="0.25">
      <c r="A21760">
        <v>704522</v>
      </c>
      <c r="B21760">
        <v>0</v>
      </c>
      <c r="C21760" s="1">
        <v>34394</v>
      </c>
      <c r="D21760">
        <v>1</v>
      </c>
      <c r="E21760" t="s">
        <v>25</v>
      </c>
      <c r="F21760" t="s">
        <v>25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26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X21760" t="s">
        <v>25</v>
      </c>
      <c r="Y21760" s="1">
        <v>42278</v>
      </c>
    </row>
    <row r="21761" spans="1:25" x14ac:dyDescent="0.25">
      <c r="A21761">
        <v>704562</v>
      </c>
      <c r="B21761">
        <v>0</v>
      </c>
      <c r="C21761" s="1">
        <v>37681</v>
      </c>
      <c r="D21761">
        <v>2</v>
      </c>
      <c r="E21761" t="s">
        <v>25</v>
      </c>
      <c r="F21761" t="s">
        <v>25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26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X21761" t="s">
        <v>25</v>
      </c>
      <c r="Y21761" s="1">
        <v>42248</v>
      </c>
    </row>
    <row r="21762" spans="1:25" x14ac:dyDescent="0.25">
      <c r="A21762">
        <v>704571</v>
      </c>
      <c r="B21762">
        <v>0</v>
      </c>
      <c r="C21762" s="1">
        <v>38443</v>
      </c>
      <c r="D21762">
        <v>1</v>
      </c>
      <c r="E21762" t="s">
        <v>25</v>
      </c>
      <c r="F21762" t="s">
        <v>25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26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X21762" t="s">
        <v>25</v>
      </c>
      <c r="Y21762" s="1">
        <v>41730</v>
      </c>
    </row>
    <row r="21763" spans="1:25" x14ac:dyDescent="0.25">
      <c r="A21763">
        <v>704624</v>
      </c>
      <c r="B21763">
        <v>0</v>
      </c>
      <c r="C21763" s="1">
        <v>37681</v>
      </c>
      <c r="D21763">
        <v>0</v>
      </c>
      <c r="E21763" t="s">
        <v>25</v>
      </c>
      <c r="F21763" t="s">
        <v>25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26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X21763" t="s">
        <v>25</v>
      </c>
      <c r="Y21763" s="1">
        <v>41334</v>
      </c>
    </row>
    <row r="21764" spans="1:25" x14ac:dyDescent="0.25">
      <c r="A21764">
        <v>704731</v>
      </c>
      <c r="B21764">
        <v>0</v>
      </c>
      <c r="C21764" s="1">
        <v>34335</v>
      </c>
      <c r="D21764">
        <v>0</v>
      </c>
      <c r="E21764" t="s">
        <v>25</v>
      </c>
      <c r="F21764" t="s">
        <v>25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26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X21764" t="s">
        <v>25</v>
      </c>
      <c r="Y21764" s="1">
        <v>42005</v>
      </c>
    </row>
    <row r="21765" spans="1:25" x14ac:dyDescent="0.25">
      <c r="A21765">
        <v>704763</v>
      </c>
      <c r="B21765">
        <v>0</v>
      </c>
      <c r="C21765" s="1">
        <v>38961</v>
      </c>
      <c r="D21765">
        <v>2</v>
      </c>
      <c r="E21765" t="s">
        <v>25</v>
      </c>
      <c r="F21765" t="s">
        <v>25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26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X21765" t="s">
        <v>25</v>
      </c>
      <c r="Y21765" s="1">
        <v>42491</v>
      </c>
    </row>
    <row r="21766" spans="1:25" x14ac:dyDescent="0.25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25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26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X21766" t="s">
        <v>25</v>
      </c>
      <c r="Y21766" s="1">
        <v>41091</v>
      </c>
    </row>
    <row r="21767" spans="1:25" x14ac:dyDescent="0.25">
      <c r="A21767">
        <v>704853</v>
      </c>
      <c r="B21767">
        <v>0</v>
      </c>
      <c r="C21767" s="1">
        <v>33725</v>
      </c>
      <c r="D21767">
        <v>0</v>
      </c>
      <c r="E21767" t="s">
        <v>25</v>
      </c>
      <c r="F21767" t="s">
        <v>25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26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X21767" t="s">
        <v>25</v>
      </c>
      <c r="Y21767" s="1">
        <v>42430</v>
      </c>
    </row>
    <row r="21768" spans="1:25" x14ac:dyDescent="0.25">
      <c r="A21768">
        <v>704952</v>
      </c>
      <c r="B21768">
        <v>0</v>
      </c>
      <c r="C21768" s="1">
        <v>33573</v>
      </c>
      <c r="D21768">
        <v>0</v>
      </c>
      <c r="E21768" t="s">
        <v>25</v>
      </c>
      <c r="F21768" t="s">
        <v>25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26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X21768" t="s">
        <v>25</v>
      </c>
      <c r="Y21768" s="1">
        <v>42217</v>
      </c>
    </row>
    <row r="21769" spans="1:25" x14ac:dyDescent="0.25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25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26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X21769" t="s">
        <v>25</v>
      </c>
      <c r="Y21769" s="1">
        <v>41579</v>
      </c>
    </row>
    <row r="21770" spans="1:25" x14ac:dyDescent="0.25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25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26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X21770" t="s">
        <v>25</v>
      </c>
      <c r="Y21770" s="1">
        <v>42217</v>
      </c>
    </row>
    <row r="21771" spans="1:25" x14ac:dyDescent="0.25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25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26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X21771" t="s">
        <v>25</v>
      </c>
      <c r="Y21771" s="1">
        <v>41730</v>
      </c>
    </row>
    <row r="21772" spans="1:25" x14ac:dyDescent="0.25">
      <c r="A21772">
        <v>704959</v>
      </c>
      <c r="B21772">
        <v>0</v>
      </c>
      <c r="C21772" s="1">
        <v>36831</v>
      </c>
      <c r="D21772">
        <v>2</v>
      </c>
      <c r="E21772" t="s">
        <v>25</v>
      </c>
      <c r="F21772" t="s">
        <v>25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26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X21772" t="s">
        <v>25</v>
      </c>
      <c r="Y21772" s="1">
        <v>42461</v>
      </c>
    </row>
    <row r="21773" spans="1:25" x14ac:dyDescent="0.25">
      <c r="A21773">
        <v>704971</v>
      </c>
      <c r="B21773">
        <v>0</v>
      </c>
      <c r="C21773" s="1">
        <v>33817</v>
      </c>
      <c r="D21773">
        <v>0</v>
      </c>
      <c r="E21773" t="s">
        <v>25</v>
      </c>
      <c r="F21773" t="s">
        <v>25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26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X21773" t="s">
        <v>25</v>
      </c>
      <c r="Y21773" s="1">
        <v>42430</v>
      </c>
    </row>
    <row r="21774" spans="1:25" x14ac:dyDescent="0.25">
      <c r="A21774">
        <v>704995</v>
      </c>
      <c r="B21774">
        <v>0</v>
      </c>
      <c r="C21774" s="1">
        <v>36861</v>
      </c>
      <c r="D21774">
        <v>0</v>
      </c>
      <c r="E21774" t="s">
        <v>25</v>
      </c>
      <c r="F21774" t="s">
        <v>25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26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X21774" t="s">
        <v>25</v>
      </c>
      <c r="Y21774" s="1">
        <v>41122</v>
      </c>
    </row>
    <row r="21775" spans="1:25" x14ac:dyDescent="0.25">
      <c r="A21775">
        <v>704999</v>
      </c>
      <c r="B21775">
        <v>0</v>
      </c>
      <c r="C21775" s="1">
        <v>31382</v>
      </c>
      <c r="D21775">
        <v>0</v>
      </c>
      <c r="E21775" t="s">
        <v>25</v>
      </c>
      <c r="F21775" t="s">
        <v>25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26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X21775" t="s">
        <v>25</v>
      </c>
      <c r="Y21775" s="1">
        <v>41883</v>
      </c>
    </row>
    <row r="21776" spans="1:25" x14ac:dyDescent="0.25">
      <c r="A21776">
        <v>705020</v>
      </c>
      <c r="B21776">
        <v>0</v>
      </c>
      <c r="C21776" s="1">
        <v>35827</v>
      </c>
      <c r="D21776">
        <v>1</v>
      </c>
      <c r="E21776" t="s">
        <v>25</v>
      </c>
      <c r="F21776" t="s">
        <v>25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26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X21776" t="s">
        <v>25</v>
      </c>
      <c r="Y21776" s="1">
        <v>42491</v>
      </c>
    </row>
    <row r="21777" spans="1:25" x14ac:dyDescent="0.25">
      <c r="A21777">
        <v>705031</v>
      </c>
      <c r="B21777">
        <v>0</v>
      </c>
      <c r="C21777" s="1">
        <v>35004</v>
      </c>
      <c r="D21777">
        <v>0</v>
      </c>
      <c r="E21777" t="s">
        <v>25</v>
      </c>
      <c r="F21777" t="s">
        <v>25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26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X21777" t="s">
        <v>25</v>
      </c>
      <c r="Y21777" s="1">
        <v>42491</v>
      </c>
    </row>
    <row r="21778" spans="1:25" x14ac:dyDescent="0.25">
      <c r="A21778">
        <v>705053</v>
      </c>
      <c r="B21778">
        <v>0</v>
      </c>
      <c r="C21778" s="1">
        <v>37438</v>
      </c>
      <c r="D21778">
        <v>0</v>
      </c>
      <c r="E21778" t="s">
        <v>25</v>
      </c>
      <c r="F21778" t="s">
        <v>25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26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X21778" t="s">
        <v>25</v>
      </c>
      <c r="Y21778" s="1">
        <v>41306</v>
      </c>
    </row>
    <row r="21779" spans="1:25" x14ac:dyDescent="0.25">
      <c r="A21779">
        <v>705090</v>
      </c>
      <c r="B21779">
        <v>0</v>
      </c>
      <c r="C21779" s="1">
        <v>38504</v>
      </c>
      <c r="D21779">
        <v>2</v>
      </c>
      <c r="E21779" t="s">
        <v>25</v>
      </c>
      <c r="F21779" t="s">
        <v>25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26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X21779" t="s">
        <v>25</v>
      </c>
      <c r="Y21779" s="1">
        <v>41821</v>
      </c>
    </row>
    <row r="21780" spans="1:25" x14ac:dyDescent="0.25">
      <c r="A21780">
        <v>705134</v>
      </c>
      <c r="B21780">
        <v>0</v>
      </c>
      <c r="C21780" s="1">
        <v>38687</v>
      </c>
      <c r="D21780">
        <v>0</v>
      </c>
      <c r="E21780" t="s">
        <v>25</v>
      </c>
      <c r="F21780" t="s">
        <v>25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26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X21780" t="s">
        <v>25</v>
      </c>
      <c r="Y21780" s="1">
        <v>40756</v>
      </c>
    </row>
    <row r="21781" spans="1:25" x14ac:dyDescent="0.25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25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26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X21781" t="s">
        <v>25</v>
      </c>
      <c r="Y21781" s="1">
        <v>42370</v>
      </c>
    </row>
    <row r="21782" spans="1:25" x14ac:dyDescent="0.25">
      <c r="A21782">
        <v>705201</v>
      </c>
      <c r="B21782">
        <v>0</v>
      </c>
      <c r="C21782" s="1">
        <v>38961</v>
      </c>
      <c r="D21782">
        <v>0</v>
      </c>
      <c r="E21782" t="s">
        <v>25</v>
      </c>
      <c r="F21782" t="s">
        <v>25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26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X21782" t="s">
        <v>25</v>
      </c>
      <c r="Y21782" s="1">
        <v>42491</v>
      </c>
    </row>
    <row r="21783" spans="1:25" x14ac:dyDescent="0.25">
      <c r="A21783">
        <v>705211</v>
      </c>
      <c r="B21783">
        <v>0</v>
      </c>
      <c r="C21783" s="1">
        <v>38749</v>
      </c>
      <c r="D21783">
        <v>0</v>
      </c>
      <c r="E21783" t="s">
        <v>25</v>
      </c>
      <c r="F21783" t="s">
        <v>25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26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X21783" t="s">
        <v>25</v>
      </c>
      <c r="Y21783" s="1">
        <v>42005</v>
      </c>
    </row>
    <row r="21784" spans="1:25" x14ac:dyDescent="0.25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25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26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X21784" t="s">
        <v>25</v>
      </c>
      <c r="Y21784" s="1">
        <v>42491</v>
      </c>
    </row>
    <row r="21785" spans="1:25" x14ac:dyDescent="0.25">
      <c r="A21785">
        <v>705223</v>
      </c>
      <c r="B21785">
        <v>0</v>
      </c>
      <c r="C21785" s="1">
        <v>33482</v>
      </c>
      <c r="D21785">
        <v>0</v>
      </c>
      <c r="E21785" t="s">
        <v>25</v>
      </c>
      <c r="F21785" t="s">
        <v>25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26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X21785" t="s">
        <v>25</v>
      </c>
      <c r="Y21785" s="1">
        <v>42461</v>
      </c>
    </row>
    <row r="21786" spans="1:25" x14ac:dyDescent="0.25">
      <c r="A21786">
        <v>705233</v>
      </c>
      <c r="B21786">
        <v>0</v>
      </c>
      <c r="C21786" s="1">
        <v>34001</v>
      </c>
      <c r="D21786">
        <v>0</v>
      </c>
      <c r="E21786" t="s">
        <v>25</v>
      </c>
      <c r="F21786" t="s">
        <v>25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26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X21786" t="s">
        <v>25</v>
      </c>
      <c r="Y21786" s="1">
        <v>41730</v>
      </c>
    </row>
    <row r="21787" spans="1:25" x14ac:dyDescent="0.25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25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26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X21787" t="s">
        <v>25</v>
      </c>
      <c r="Y21787" s="1">
        <v>42005</v>
      </c>
    </row>
    <row r="21788" spans="1:25" x14ac:dyDescent="0.25">
      <c r="A21788">
        <v>705347</v>
      </c>
      <c r="B21788">
        <v>0</v>
      </c>
      <c r="C21788" s="1">
        <v>35521</v>
      </c>
      <c r="D21788">
        <v>0</v>
      </c>
      <c r="E21788" t="s">
        <v>25</v>
      </c>
      <c r="F21788" t="s">
        <v>25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26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X21788" t="s">
        <v>25</v>
      </c>
      <c r="Y21788" s="1">
        <v>41821</v>
      </c>
    </row>
    <row r="21789" spans="1:25" x14ac:dyDescent="0.25">
      <c r="A21789">
        <v>705357</v>
      </c>
      <c r="B21789">
        <v>0</v>
      </c>
      <c r="C21789" s="1">
        <v>37408</v>
      </c>
      <c r="D21789">
        <v>0</v>
      </c>
      <c r="E21789" t="s">
        <v>25</v>
      </c>
      <c r="F21789" t="s">
        <v>25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26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X21789" t="s">
        <v>25</v>
      </c>
      <c r="Y21789" s="1">
        <v>42461</v>
      </c>
    </row>
    <row r="21790" spans="1:25" x14ac:dyDescent="0.25">
      <c r="A21790">
        <v>705361</v>
      </c>
      <c r="B21790">
        <v>0</v>
      </c>
      <c r="C21790" s="1">
        <v>32082</v>
      </c>
      <c r="D21790">
        <v>2</v>
      </c>
      <c r="E21790" t="s">
        <v>25</v>
      </c>
      <c r="F21790" t="s">
        <v>25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26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X21790" t="s">
        <v>25</v>
      </c>
      <c r="Y21790" s="1">
        <v>41609</v>
      </c>
    </row>
    <row r="21791" spans="1:25" x14ac:dyDescent="0.25">
      <c r="A21791">
        <v>705362</v>
      </c>
      <c r="B21791">
        <v>0</v>
      </c>
      <c r="C21791" s="1">
        <v>36557</v>
      </c>
      <c r="D21791">
        <v>1</v>
      </c>
      <c r="E21791" t="s">
        <v>25</v>
      </c>
      <c r="F21791" t="s">
        <v>25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26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X21791" t="s">
        <v>25</v>
      </c>
      <c r="Y21791" s="1">
        <v>42491</v>
      </c>
    </row>
    <row r="21792" spans="1:25" x14ac:dyDescent="0.25">
      <c r="A21792">
        <v>705416</v>
      </c>
      <c r="B21792">
        <v>0</v>
      </c>
      <c r="C21792" s="1">
        <v>34455</v>
      </c>
      <c r="D21792">
        <v>3</v>
      </c>
      <c r="E21792" t="s">
        <v>25</v>
      </c>
      <c r="F21792" t="s">
        <v>25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26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X21792" t="s">
        <v>25</v>
      </c>
      <c r="Y21792" s="1">
        <v>42461</v>
      </c>
    </row>
    <row r="21793" spans="1:25" x14ac:dyDescent="0.25">
      <c r="A21793">
        <v>705431</v>
      </c>
      <c r="B21793">
        <v>0</v>
      </c>
      <c r="C21793" s="1">
        <v>31778</v>
      </c>
      <c r="D21793">
        <v>1</v>
      </c>
      <c r="E21793" t="s">
        <v>25</v>
      </c>
      <c r="F21793" t="s">
        <v>25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26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X21793" t="s">
        <v>25</v>
      </c>
      <c r="Y21793" s="1">
        <v>41883</v>
      </c>
    </row>
    <row r="21794" spans="1:25" x14ac:dyDescent="0.25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25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26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X21794" t="s">
        <v>25</v>
      </c>
      <c r="Y21794" s="1">
        <v>41974</v>
      </c>
    </row>
    <row r="21795" spans="1:25" x14ac:dyDescent="0.25">
      <c r="A21795">
        <v>705463</v>
      </c>
      <c r="B21795">
        <v>0</v>
      </c>
      <c r="C21795" s="1">
        <v>36434</v>
      </c>
      <c r="D21795">
        <v>1</v>
      </c>
      <c r="E21795" t="s">
        <v>25</v>
      </c>
      <c r="F21795" t="s">
        <v>25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26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X21795" t="s">
        <v>25</v>
      </c>
      <c r="Y21795" s="1">
        <v>42491</v>
      </c>
    </row>
    <row r="21796" spans="1:25" x14ac:dyDescent="0.25">
      <c r="A21796">
        <v>705479</v>
      </c>
      <c r="B21796">
        <v>0</v>
      </c>
      <c r="C21796" s="1">
        <v>30103</v>
      </c>
      <c r="D21796">
        <v>0</v>
      </c>
      <c r="E21796" t="s">
        <v>25</v>
      </c>
      <c r="F21796" t="s">
        <v>25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26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X21796" t="s">
        <v>25</v>
      </c>
      <c r="Y21796" s="1">
        <v>41730</v>
      </c>
    </row>
    <row r="21797" spans="1:25" x14ac:dyDescent="0.25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25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26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X21797" t="s">
        <v>25</v>
      </c>
      <c r="Y21797" s="1">
        <v>42461</v>
      </c>
    </row>
    <row r="21798" spans="1:25" x14ac:dyDescent="0.25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25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26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X21798" t="s">
        <v>25</v>
      </c>
      <c r="Y21798" s="1">
        <v>42461</v>
      </c>
    </row>
    <row r="21799" spans="1:25" x14ac:dyDescent="0.25">
      <c r="A21799">
        <v>705512</v>
      </c>
      <c r="B21799">
        <v>0</v>
      </c>
      <c r="C21799" s="1">
        <v>32143</v>
      </c>
      <c r="D21799">
        <v>2</v>
      </c>
      <c r="E21799" t="s">
        <v>25</v>
      </c>
      <c r="F21799" t="s">
        <v>25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26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X21799" t="s">
        <v>25</v>
      </c>
      <c r="Y21799" s="1">
        <v>42339</v>
      </c>
    </row>
    <row r="21800" spans="1:25" x14ac:dyDescent="0.25">
      <c r="A21800">
        <v>705535</v>
      </c>
      <c r="B21800">
        <v>0</v>
      </c>
      <c r="C21800" s="1">
        <v>36220</v>
      </c>
      <c r="D21800">
        <v>0</v>
      </c>
      <c r="E21800" t="s">
        <v>25</v>
      </c>
      <c r="F21800" t="s">
        <v>25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26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X21800" t="s">
        <v>25</v>
      </c>
      <c r="Y21800" s="1">
        <v>41334</v>
      </c>
    </row>
    <row r="21801" spans="1:25" x14ac:dyDescent="0.25">
      <c r="A21801">
        <v>705539</v>
      </c>
      <c r="B21801">
        <v>0</v>
      </c>
      <c r="C21801" s="1">
        <v>36951</v>
      </c>
      <c r="D21801">
        <v>1</v>
      </c>
      <c r="E21801" t="s">
        <v>25</v>
      </c>
      <c r="F21801" t="s">
        <v>25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26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X21801" t="s">
        <v>25</v>
      </c>
      <c r="Y21801" s="1">
        <v>42186</v>
      </c>
    </row>
    <row r="21802" spans="1:25" x14ac:dyDescent="0.25">
      <c r="A21802">
        <v>705548</v>
      </c>
      <c r="B21802">
        <v>0</v>
      </c>
      <c r="C21802" s="1">
        <v>37073</v>
      </c>
      <c r="D21802">
        <v>1</v>
      </c>
      <c r="E21802" t="s">
        <v>25</v>
      </c>
      <c r="F21802" t="s">
        <v>25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26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X21802" t="s">
        <v>25</v>
      </c>
      <c r="Y21802" s="1">
        <v>41730</v>
      </c>
    </row>
    <row r="21803" spans="1:25" x14ac:dyDescent="0.25">
      <c r="A21803">
        <v>705632</v>
      </c>
      <c r="B21803">
        <v>0</v>
      </c>
      <c r="C21803" s="1">
        <v>38047</v>
      </c>
      <c r="D21803">
        <v>0</v>
      </c>
      <c r="E21803" t="s">
        <v>25</v>
      </c>
      <c r="F21803" t="s">
        <v>25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26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X21803" t="s">
        <v>25</v>
      </c>
      <c r="Y21803" s="1">
        <v>42491</v>
      </c>
    </row>
    <row r="21804" spans="1:25" x14ac:dyDescent="0.25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25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26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X21804" t="s">
        <v>25</v>
      </c>
      <c r="Y21804" s="1">
        <v>42491</v>
      </c>
    </row>
    <row r="21805" spans="1:25" x14ac:dyDescent="0.25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25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26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X21805" t="s">
        <v>25</v>
      </c>
      <c r="Y21805" s="1">
        <v>42461</v>
      </c>
    </row>
    <row r="21806" spans="1:25" x14ac:dyDescent="0.25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25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26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X21806" t="s">
        <v>25</v>
      </c>
      <c r="Y21806" s="1">
        <v>41852</v>
      </c>
    </row>
    <row r="21807" spans="1:25" x14ac:dyDescent="0.25">
      <c r="A21807">
        <v>705715</v>
      </c>
      <c r="B21807">
        <v>0</v>
      </c>
      <c r="C21807" s="1">
        <v>34029</v>
      </c>
      <c r="D21807">
        <v>1</v>
      </c>
      <c r="E21807" t="s">
        <v>25</v>
      </c>
      <c r="F21807" t="s">
        <v>25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26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X21807" t="s">
        <v>25</v>
      </c>
      <c r="Y21807" s="1">
        <v>41730</v>
      </c>
    </row>
    <row r="21808" spans="1:25" x14ac:dyDescent="0.25">
      <c r="A21808">
        <v>705728</v>
      </c>
      <c r="B21808">
        <v>0</v>
      </c>
      <c r="C21808" s="1">
        <v>38869</v>
      </c>
      <c r="D21808">
        <v>3</v>
      </c>
      <c r="E21808" t="s">
        <v>25</v>
      </c>
      <c r="F21808" t="s">
        <v>25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26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X21808" t="s">
        <v>25</v>
      </c>
      <c r="Y21808" s="1">
        <v>41030</v>
      </c>
    </row>
    <row r="21809" spans="1:25" x14ac:dyDescent="0.25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25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26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X21809" t="s">
        <v>25</v>
      </c>
      <c r="Y21809" s="1">
        <v>42370</v>
      </c>
    </row>
    <row r="21810" spans="1:25" x14ac:dyDescent="0.25">
      <c r="A21810">
        <v>705781</v>
      </c>
      <c r="B21810">
        <v>0</v>
      </c>
      <c r="C21810" s="1">
        <v>37408</v>
      </c>
      <c r="D21810">
        <v>1</v>
      </c>
      <c r="E21810" t="s">
        <v>25</v>
      </c>
      <c r="F21810" t="s">
        <v>25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26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X21810" t="s">
        <v>25</v>
      </c>
      <c r="Y21810" s="1">
        <v>42430</v>
      </c>
    </row>
    <row r="21811" spans="1:25" x14ac:dyDescent="0.25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25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26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X21811" t="s">
        <v>25</v>
      </c>
      <c r="Y21811" s="1">
        <v>41640</v>
      </c>
    </row>
    <row r="21812" spans="1:25" x14ac:dyDescent="0.25">
      <c r="A21812">
        <v>705790</v>
      </c>
      <c r="B21812">
        <v>0</v>
      </c>
      <c r="C21812" s="1">
        <v>38626</v>
      </c>
      <c r="D21812">
        <v>0</v>
      </c>
      <c r="E21812" t="s">
        <v>25</v>
      </c>
      <c r="F21812" t="s">
        <v>25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26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X21812" t="s">
        <v>25</v>
      </c>
      <c r="Y21812" s="1">
        <v>41548</v>
      </c>
    </row>
    <row r="21813" spans="1:25" x14ac:dyDescent="0.25">
      <c r="A21813">
        <v>705824</v>
      </c>
      <c r="B21813">
        <v>0</v>
      </c>
      <c r="C21813" s="1">
        <v>36861</v>
      </c>
      <c r="D21813">
        <v>0</v>
      </c>
      <c r="E21813" t="s">
        <v>25</v>
      </c>
      <c r="F21813" t="s">
        <v>25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26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X21813" t="s">
        <v>25</v>
      </c>
      <c r="Y21813" s="1">
        <v>42491</v>
      </c>
    </row>
    <row r="21814" spans="1:25" x14ac:dyDescent="0.25">
      <c r="A21814">
        <v>705826</v>
      </c>
      <c r="B21814">
        <v>0</v>
      </c>
      <c r="C21814" s="1">
        <v>35704</v>
      </c>
      <c r="D21814">
        <v>1</v>
      </c>
      <c r="E21814" t="s">
        <v>25</v>
      </c>
      <c r="F21814" t="s">
        <v>25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26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X21814" t="s">
        <v>25</v>
      </c>
      <c r="Y21814" s="1">
        <v>42125</v>
      </c>
    </row>
    <row r="21815" spans="1:25" x14ac:dyDescent="0.25">
      <c r="A21815">
        <v>705850</v>
      </c>
      <c r="B21815">
        <v>0</v>
      </c>
      <c r="C21815" s="1">
        <v>38200</v>
      </c>
      <c r="D21815">
        <v>0</v>
      </c>
      <c r="E21815" t="s">
        <v>25</v>
      </c>
      <c r="F21815" t="s">
        <v>25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26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X21815" t="s">
        <v>25</v>
      </c>
      <c r="Y21815" s="1">
        <v>41487</v>
      </c>
    </row>
    <row r="21816" spans="1:25" x14ac:dyDescent="0.25">
      <c r="A21816">
        <v>705879</v>
      </c>
      <c r="B21816">
        <v>0</v>
      </c>
      <c r="C21816" s="1">
        <v>38626</v>
      </c>
      <c r="D21816">
        <v>0</v>
      </c>
      <c r="E21816" t="s">
        <v>25</v>
      </c>
      <c r="F21816" t="s">
        <v>25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26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X21816" t="s">
        <v>25</v>
      </c>
      <c r="Y21816" s="1">
        <v>42461</v>
      </c>
    </row>
    <row r="21817" spans="1:25" x14ac:dyDescent="0.25">
      <c r="A21817">
        <v>705898</v>
      </c>
      <c r="B21817">
        <v>0</v>
      </c>
      <c r="C21817" s="1">
        <v>34973</v>
      </c>
      <c r="D21817">
        <v>2</v>
      </c>
      <c r="E21817" t="s">
        <v>25</v>
      </c>
      <c r="F21817" t="s">
        <v>25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26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X21817" t="s">
        <v>25</v>
      </c>
      <c r="Y21817" s="1">
        <v>41334</v>
      </c>
    </row>
    <row r="21818" spans="1:25" x14ac:dyDescent="0.25">
      <c r="A21818">
        <v>705912</v>
      </c>
      <c r="B21818">
        <v>0</v>
      </c>
      <c r="C21818" s="1">
        <v>36434</v>
      </c>
      <c r="D21818">
        <v>0</v>
      </c>
      <c r="E21818" t="s">
        <v>25</v>
      </c>
      <c r="F21818" t="s">
        <v>25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26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X21818" t="s">
        <v>25</v>
      </c>
      <c r="Y21818" s="1">
        <v>42339</v>
      </c>
    </row>
    <row r="21819" spans="1:25" x14ac:dyDescent="0.25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25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26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X21819" t="s">
        <v>25</v>
      </c>
      <c r="Y21819" s="1">
        <v>41730</v>
      </c>
    </row>
    <row r="21820" spans="1:25" x14ac:dyDescent="0.25">
      <c r="A21820">
        <v>705930</v>
      </c>
      <c r="B21820">
        <v>0</v>
      </c>
      <c r="C21820" s="1">
        <v>36861</v>
      </c>
      <c r="D21820">
        <v>3</v>
      </c>
      <c r="E21820" t="s">
        <v>25</v>
      </c>
      <c r="F21820" t="s">
        <v>25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26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X21820" t="s">
        <v>25</v>
      </c>
      <c r="Y21820" s="1">
        <v>42491</v>
      </c>
    </row>
    <row r="21821" spans="1:25" x14ac:dyDescent="0.25">
      <c r="A21821">
        <v>705949</v>
      </c>
      <c r="B21821">
        <v>0</v>
      </c>
      <c r="C21821" s="1">
        <v>31656</v>
      </c>
      <c r="D21821">
        <v>3</v>
      </c>
      <c r="E21821" t="s">
        <v>25</v>
      </c>
      <c r="F21821" t="s">
        <v>25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26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X21821" t="s">
        <v>25</v>
      </c>
      <c r="Y21821" s="1">
        <v>41883</v>
      </c>
    </row>
    <row r="21822" spans="1:25" x14ac:dyDescent="0.25">
      <c r="A21822">
        <v>705954</v>
      </c>
      <c r="B21822">
        <v>0</v>
      </c>
      <c r="C21822" s="1">
        <v>36069</v>
      </c>
      <c r="D21822">
        <v>3</v>
      </c>
      <c r="E21822" t="s">
        <v>25</v>
      </c>
      <c r="F21822" t="s">
        <v>25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26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X21822" t="s">
        <v>25</v>
      </c>
      <c r="Y21822" s="1">
        <v>42491</v>
      </c>
    </row>
    <row r="21823" spans="1:25" x14ac:dyDescent="0.25">
      <c r="A21823">
        <v>705962</v>
      </c>
      <c r="B21823">
        <v>0</v>
      </c>
      <c r="C21823" s="1">
        <v>39203</v>
      </c>
      <c r="D21823">
        <v>1</v>
      </c>
      <c r="E21823" t="s">
        <v>25</v>
      </c>
      <c r="F21823" t="s">
        <v>25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26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X21823" t="s">
        <v>25</v>
      </c>
      <c r="Y21823" s="1">
        <v>42461</v>
      </c>
    </row>
    <row r="21824" spans="1:25" x14ac:dyDescent="0.25">
      <c r="A21824">
        <v>706013</v>
      </c>
      <c r="B21824">
        <v>0</v>
      </c>
      <c r="C21824" s="1">
        <v>37712</v>
      </c>
      <c r="D21824">
        <v>3</v>
      </c>
      <c r="E21824" t="s">
        <v>25</v>
      </c>
      <c r="F21824" t="s">
        <v>25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26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X21824" t="s">
        <v>25</v>
      </c>
      <c r="Y21824" s="1">
        <v>42309</v>
      </c>
    </row>
    <row r="21825" spans="1:25" x14ac:dyDescent="0.25">
      <c r="A21825">
        <v>706023</v>
      </c>
      <c r="B21825">
        <v>0</v>
      </c>
      <c r="C21825" s="1">
        <v>38991</v>
      </c>
      <c r="D21825">
        <v>2</v>
      </c>
      <c r="E21825" t="s">
        <v>25</v>
      </c>
      <c r="F21825" t="s">
        <v>25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26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X21825" t="s">
        <v>25</v>
      </c>
      <c r="Y21825" s="1">
        <v>42491</v>
      </c>
    </row>
    <row r="21826" spans="1:25" x14ac:dyDescent="0.25">
      <c r="A21826">
        <v>706024</v>
      </c>
      <c r="B21826">
        <v>0</v>
      </c>
      <c r="C21826" s="1">
        <v>31352</v>
      </c>
      <c r="D21826">
        <v>0</v>
      </c>
      <c r="E21826" t="s">
        <v>25</v>
      </c>
      <c r="F21826" t="s">
        <v>25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26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X21826" t="s">
        <v>25</v>
      </c>
      <c r="Y21826" s="1">
        <v>41883</v>
      </c>
    </row>
    <row r="21827" spans="1:25" x14ac:dyDescent="0.25">
      <c r="A21827">
        <v>706046</v>
      </c>
      <c r="B21827">
        <v>0</v>
      </c>
      <c r="C21827" s="1">
        <v>33055</v>
      </c>
      <c r="D21827">
        <v>0</v>
      </c>
      <c r="E21827" t="s">
        <v>25</v>
      </c>
      <c r="F21827" t="s">
        <v>25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26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X21827" t="s">
        <v>25</v>
      </c>
      <c r="Y21827" s="1">
        <v>42491</v>
      </c>
    </row>
    <row r="21828" spans="1:25" x14ac:dyDescent="0.25">
      <c r="A21828">
        <v>706099</v>
      </c>
      <c r="B21828">
        <v>0</v>
      </c>
      <c r="C21828" s="1">
        <v>35309</v>
      </c>
      <c r="D21828">
        <v>1</v>
      </c>
      <c r="E21828" t="s">
        <v>25</v>
      </c>
      <c r="F21828" t="s">
        <v>25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26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X21828" t="s">
        <v>25</v>
      </c>
      <c r="Y21828" s="1">
        <v>41730</v>
      </c>
    </row>
    <row r="21829" spans="1:25" x14ac:dyDescent="0.25">
      <c r="A21829">
        <v>706114</v>
      </c>
      <c r="B21829">
        <v>0</v>
      </c>
      <c r="C21829" s="1">
        <v>38292</v>
      </c>
      <c r="D21829">
        <v>0</v>
      </c>
      <c r="E21829" t="s">
        <v>25</v>
      </c>
      <c r="F21829" t="s">
        <v>25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26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X21829" t="s">
        <v>25</v>
      </c>
      <c r="Y21829" s="1">
        <v>42370</v>
      </c>
    </row>
    <row r="21830" spans="1:25" x14ac:dyDescent="0.25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25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26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X21830" t="s">
        <v>25</v>
      </c>
      <c r="Y21830" s="1">
        <v>41334</v>
      </c>
    </row>
    <row r="21831" spans="1:25" x14ac:dyDescent="0.25">
      <c r="A21831">
        <v>706175</v>
      </c>
      <c r="B21831">
        <v>0</v>
      </c>
      <c r="C21831" s="1">
        <v>34547</v>
      </c>
      <c r="D21831">
        <v>0</v>
      </c>
      <c r="E21831" t="s">
        <v>25</v>
      </c>
      <c r="F21831" t="s">
        <v>25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26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X21831" t="s">
        <v>25</v>
      </c>
      <c r="Y21831" s="1">
        <v>42491</v>
      </c>
    </row>
    <row r="21832" spans="1:25" x14ac:dyDescent="0.25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25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26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X21832" t="s">
        <v>25</v>
      </c>
      <c r="Y21832" s="1">
        <v>42491</v>
      </c>
    </row>
    <row r="21833" spans="1:25" x14ac:dyDescent="0.25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25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26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X21833" t="s">
        <v>25</v>
      </c>
      <c r="Y21833" s="1">
        <v>42461</v>
      </c>
    </row>
    <row r="21834" spans="1:25" x14ac:dyDescent="0.25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25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26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X21834" t="s">
        <v>25</v>
      </c>
      <c r="Y21834" s="1">
        <v>41730</v>
      </c>
    </row>
    <row r="21835" spans="1:25" x14ac:dyDescent="0.25">
      <c r="A21835">
        <v>706255</v>
      </c>
      <c r="B21835">
        <v>0</v>
      </c>
      <c r="C21835" s="1">
        <v>37561</v>
      </c>
      <c r="D21835">
        <v>2</v>
      </c>
      <c r="E21835" t="s">
        <v>25</v>
      </c>
      <c r="F21835" t="s">
        <v>25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26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X21835" t="s">
        <v>25</v>
      </c>
      <c r="Y21835" s="1">
        <v>42339</v>
      </c>
    </row>
    <row r="21836" spans="1:25" x14ac:dyDescent="0.25">
      <c r="A21836">
        <v>706323</v>
      </c>
      <c r="B21836">
        <v>0</v>
      </c>
      <c r="C21836" s="1">
        <v>39356</v>
      </c>
      <c r="D21836">
        <v>1</v>
      </c>
      <c r="E21836" t="s">
        <v>25</v>
      </c>
      <c r="F21836" t="s">
        <v>25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26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X21836" t="s">
        <v>25</v>
      </c>
      <c r="Y21836" s="1">
        <v>42491</v>
      </c>
    </row>
    <row r="21837" spans="1:25" x14ac:dyDescent="0.25">
      <c r="A21837">
        <v>706330</v>
      </c>
      <c r="B21837">
        <v>0</v>
      </c>
      <c r="C21837" s="1">
        <v>31747</v>
      </c>
      <c r="D21837">
        <v>3</v>
      </c>
      <c r="E21837" t="s">
        <v>25</v>
      </c>
      <c r="F21837" t="s">
        <v>25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26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X21837" t="s">
        <v>25</v>
      </c>
      <c r="Y21837" s="1">
        <v>42064</v>
      </c>
    </row>
    <row r="21838" spans="1:25" x14ac:dyDescent="0.25">
      <c r="A21838">
        <v>706337</v>
      </c>
      <c r="B21838">
        <v>0</v>
      </c>
      <c r="C21838" s="1">
        <v>34182</v>
      </c>
      <c r="D21838">
        <v>2</v>
      </c>
      <c r="E21838" t="s">
        <v>25</v>
      </c>
      <c r="F21838" t="s">
        <v>25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26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X21838" t="s">
        <v>25</v>
      </c>
      <c r="Y21838" s="1">
        <v>42339</v>
      </c>
    </row>
    <row r="21839" spans="1:25" x14ac:dyDescent="0.25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25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26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X21839" t="s">
        <v>25</v>
      </c>
      <c r="Y21839" s="1">
        <v>42401</v>
      </c>
    </row>
    <row r="21840" spans="1:25" x14ac:dyDescent="0.25">
      <c r="A21840">
        <v>706365</v>
      </c>
      <c r="B21840">
        <v>0</v>
      </c>
      <c r="C21840" s="1">
        <v>39356</v>
      </c>
      <c r="D21840">
        <v>1</v>
      </c>
      <c r="E21840" t="s">
        <v>25</v>
      </c>
      <c r="F21840" t="s">
        <v>25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26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X21840" t="s">
        <v>25</v>
      </c>
      <c r="Y21840" s="1">
        <v>41760</v>
      </c>
    </row>
    <row r="21841" spans="1:25" x14ac:dyDescent="0.25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25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26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X21841" t="s">
        <v>25</v>
      </c>
      <c r="Y21841" s="1">
        <v>42430</v>
      </c>
    </row>
    <row r="21842" spans="1:25" x14ac:dyDescent="0.25">
      <c r="A21842">
        <v>706424</v>
      </c>
      <c r="B21842">
        <v>0</v>
      </c>
      <c r="C21842" s="1">
        <v>39387</v>
      </c>
      <c r="D21842">
        <v>0</v>
      </c>
      <c r="E21842" t="s">
        <v>25</v>
      </c>
      <c r="F21842" t="s">
        <v>25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26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2">
        <v>41365</v>
      </c>
      <c r="W21842">
        <v>0</v>
      </c>
      <c r="X21842" t="s">
        <v>25</v>
      </c>
      <c r="Y21842" s="1">
        <v>40756</v>
      </c>
    </row>
    <row r="21843" spans="1:25" x14ac:dyDescent="0.25">
      <c r="A21843">
        <v>706431</v>
      </c>
      <c r="B21843">
        <v>0</v>
      </c>
      <c r="C21843" s="1">
        <v>37469</v>
      </c>
      <c r="D21843">
        <v>1</v>
      </c>
      <c r="E21843" t="s">
        <v>25</v>
      </c>
      <c r="F21843" t="s">
        <v>25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26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X21843" t="s">
        <v>25</v>
      </c>
      <c r="Y21843" s="1">
        <v>41579</v>
      </c>
    </row>
    <row r="21844" spans="1:25" x14ac:dyDescent="0.25">
      <c r="A21844">
        <v>706436</v>
      </c>
      <c r="B21844">
        <v>0</v>
      </c>
      <c r="C21844" s="1">
        <v>36404</v>
      </c>
      <c r="D21844">
        <v>0</v>
      </c>
      <c r="E21844" t="s">
        <v>25</v>
      </c>
      <c r="F21844" t="s">
        <v>25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26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X21844" t="s">
        <v>25</v>
      </c>
      <c r="Y21844" s="1">
        <v>41456</v>
      </c>
    </row>
    <row r="21845" spans="1:25" x14ac:dyDescent="0.25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25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26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X21845" t="s">
        <v>25</v>
      </c>
      <c r="Y21845" s="1">
        <v>42491</v>
      </c>
    </row>
    <row r="21846" spans="1:25" x14ac:dyDescent="0.25">
      <c r="A21846">
        <v>706448</v>
      </c>
      <c r="B21846">
        <v>0</v>
      </c>
      <c r="C21846" s="1">
        <v>36526</v>
      </c>
      <c r="D21846">
        <v>0</v>
      </c>
      <c r="E21846" t="s">
        <v>25</v>
      </c>
      <c r="F21846" t="s">
        <v>25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26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X21846" t="s">
        <v>25</v>
      </c>
      <c r="Y21846" s="1">
        <v>41730</v>
      </c>
    </row>
    <row r="21847" spans="1:25" x14ac:dyDescent="0.25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25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26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X21847" t="s">
        <v>25</v>
      </c>
      <c r="Y21847" s="1">
        <v>42461</v>
      </c>
    </row>
    <row r="21848" spans="1:25" x14ac:dyDescent="0.25">
      <c r="A21848">
        <v>706463</v>
      </c>
      <c r="B21848">
        <v>0</v>
      </c>
      <c r="C21848" s="1">
        <v>36495</v>
      </c>
      <c r="D21848">
        <v>0</v>
      </c>
      <c r="E21848" t="s">
        <v>25</v>
      </c>
      <c r="F21848" t="s">
        <v>25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26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X21848" t="s">
        <v>25</v>
      </c>
      <c r="Y21848" s="1">
        <v>42461</v>
      </c>
    </row>
    <row r="21849" spans="1:25" x14ac:dyDescent="0.25">
      <c r="A21849">
        <v>706472</v>
      </c>
      <c r="B21849">
        <v>0</v>
      </c>
      <c r="C21849" s="1">
        <v>34213</v>
      </c>
      <c r="D21849">
        <v>0</v>
      </c>
      <c r="E21849" t="s">
        <v>25</v>
      </c>
      <c r="F21849" t="s">
        <v>25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26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</row>
    <row r="21850" spans="1:25" x14ac:dyDescent="0.25">
      <c r="A21850">
        <v>706473</v>
      </c>
      <c r="B21850">
        <v>0</v>
      </c>
      <c r="C21850" s="1">
        <v>36923</v>
      </c>
      <c r="D21850">
        <v>0</v>
      </c>
      <c r="E21850" t="s">
        <v>25</v>
      </c>
      <c r="F21850" t="s">
        <v>25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26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X21850" t="s">
        <v>25</v>
      </c>
      <c r="Y21850" s="1">
        <v>41030</v>
      </c>
    </row>
    <row r="21851" spans="1:25" x14ac:dyDescent="0.25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25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26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X21851" t="s">
        <v>25</v>
      </c>
      <c r="Y21851" s="1">
        <v>42491</v>
      </c>
    </row>
    <row r="21852" spans="1:25" x14ac:dyDescent="0.25">
      <c r="A21852">
        <v>706497</v>
      </c>
      <c r="B21852">
        <v>0</v>
      </c>
      <c r="C21852" s="1">
        <v>32325</v>
      </c>
      <c r="D21852">
        <v>1</v>
      </c>
      <c r="E21852" t="s">
        <v>25</v>
      </c>
      <c r="F21852" t="s">
        <v>25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26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X21852" t="s">
        <v>25</v>
      </c>
      <c r="Y21852" s="1">
        <v>42430</v>
      </c>
    </row>
    <row r="21853" spans="1:25" x14ac:dyDescent="0.25">
      <c r="A21853">
        <v>706511</v>
      </c>
      <c r="B21853">
        <v>0</v>
      </c>
      <c r="C21853" s="1">
        <v>37316</v>
      </c>
      <c r="D21853">
        <v>1</v>
      </c>
      <c r="E21853" t="s">
        <v>25</v>
      </c>
      <c r="F21853" t="s">
        <v>25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26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X21853" t="s">
        <v>25</v>
      </c>
      <c r="Y21853" s="1">
        <v>41518</v>
      </c>
    </row>
    <row r="21854" spans="1:25" x14ac:dyDescent="0.25">
      <c r="A21854">
        <v>706518</v>
      </c>
      <c r="B21854">
        <v>0</v>
      </c>
      <c r="C21854" s="1">
        <v>32629</v>
      </c>
      <c r="D21854">
        <v>2</v>
      </c>
      <c r="E21854" t="s">
        <v>25</v>
      </c>
      <c r="F21854" t="s">
        <v>25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26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X21854" t="s">
        <v>25</v>
      </c>
      <c r="Y21854" s="1">
        <v>41548</v>
      </c>
    </row>
    <row r="21855" spans="1:25" x14ac:dyDescent="0.25">
      <c r="A21855">
        <v>706523</v>
      </c>
      <c r="B21855">
        <v>0</v>
      </c>
      <c r="C21855" s="1">
        <v>39295</v>
      </c>
      <c r="D21855">
        <v>0</v>
      </c>
      <c r="E21855" t="s">
        <v>25</v>
      </c>
      <c r="F21855" t="s">
        <v>25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26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X21855" t="s">
        <v>25</v>
      </c>
      <c r="Y21855" s="1">
        <v>41306</v>
      </c>
    </row>
    <row r="21856" spans="1:25" x14ac:dyDescent="0.25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25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26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X21856" t="s">
        <v>25</v>
      </c>
      <c r="Y21856" s="1">
        <v>41730</v>
      </c>
    </row>
    <row r="21857" spans="1:25" x14ac:dyDescent="0.25">
      <c r="A21857">
        <v>706556</v>
      </c>
      <c r="B21857">
        <v>0</v>
      </c>
      <c r="C21857" s="1">
        <v>33909</v>
      </c>
      <c r="D21857">
        <v>3</v>
      </c>
      <c r="E21857" t="s">
        <v>25</v>
      </c>
      <c r="F21857" t="s">
        <v>25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26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X21857" t="s">
        <v>25</v>
      </c>
      <c r="Y21857" s="1">
        <v>42461</v>
      </c>
    </row>
    <row r="21858" spans="1:25" x14ac:dyDescent="0.25">
      <c r="A21858">
        <v>706574</v>
      </c>
      <c r="B21858">
        <v>0</v>
      </c>
      <c r="C21858" s="1">
        <v>36251</v>
      </c>
      <c r="D21858">
        <v>3</v>
      </c>
      <c r="E21858" t="s">
        <v>25</v>
      </c>
      <c r="F21858" t="s">
        <v>25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26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X21858" t="s">
        <v>25</v>
      </c>
      <c r="Y21858" s="1">
        <v>41609</v>
      </c>
    </row>
    <row r="21859" spans="1:25" x14ac:dyDescent="0.25">
      <c r="A21859">
        <v>706587</v>
      </c>
      <c r="B21859">
        <v>0</v>
      </c>
      <c r="C21859" s="1">
        <v>36678</v>
      </c>
      <c r="D21859">
        <v>1</v>
      </c>
      <c r="E21859" t="s">
        <v>25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26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X21859" t="s">
        <v>25</v>
      </c>
      <c r="Y21859" s="1">
        <v>42491</v>
      </c>
    </row>
    <row r="21860" spans="1:25" x14ac:dyDescent="0.25">
      <c r="A21860">
        <v>706598</v>
      </c>
      <c r="B21860">
        <v>0</v>
      </c>
      <c r="C21860" s="1">
        <v>39326</v>
      </c>
      <c r="D21860">
        <v>0</v>
      </c>
      <c r="E21860" t="s">
        <v>25</v>
      </c>
      <c r="F21860" t="s">
        <v>25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26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X21860" t="s">
        <v>25</v>
      </c>
      <c r="Y21860" s="1">
        <v>41730</v>
      </c>
    </row>
    <row r="21861" spans="1:25" x14ac:dyDescent="0.25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25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26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X21861" t="s">
        <v>25</v>
      </c>
      <c r="Y21861" s="1">
        <v>42491</v>
      </c>
    </row>
    <row r="21862" spans="1:25" x14ac:dyDescent="0.25">
      <c r="A21862">
        <v>706646</v>
      </c>
      <c r="B21862">
        <v>0</v>
      </c>
      <c r="C21862" s="1">
        <v>34669</v>
      </c>
      <c r="D21862">
        <v>1</v>
      </c>
      <c r="E21862" t="s">
        <v>25</v>
      </c>
      <c r="F21862" t="s">
        <v>25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26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X21862" t="s">
        <v>25</v>
      </c>
      <c r="Y21862" s="1">
        <v>42309</v>
      </c>
    </row>
    <row r="21863" spans="1:25" x14ac:dyDescent="0.25">
      <c r="A21863">
        <v>706684</v>
      </c>
      <c r="B21863">
        <v>0</v>
      </c>
      <c r="C21863" s="1">
        <v>36008</v>
      </c>
      <c r="D21863">
        <v>1</v>
      </c>
      <c r="E21863" t="s">
        <v>25</v>
      </c>
      <c r="F21863" t="s">
        <v>25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26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X21863" t="s">
        <v>25</v>
      </c>
      <c r="Y21863" s="1">
        <v>41334</v>
      </c>
    </row>
    <row r="21864" spans="1:25" x14ac:dyDescent="0.25">
      <c r="A21864">
        <v>706688</v>
      </c>
      <c r="B21864">
        <v>0</v>
      </c>
      <c r="C21864" s="1">
        <v>33512</v>
      </c>
      <c r="D21864">
        <v>1</v>
      </c>
      <c r="E21864" t="s">
        <v>25</v>
      </c>
      <c r="F21864" t="s">
        <v>25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26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X21864" t="s">
        <v>25</v>
      </c>
      <c r="Y21864" s="1">
        <v>42339</v>
      </c>
    </row>
    <row r="21865" spans="1:25" x14ac:dyDescent="0.25">
      <c r="A21865">
        <v>706692</v>
      </c>
      <c r="B21865">
        <v>0</v>
      </c>
      <c r="C21865" s="1">
        <v>37347</v>
      </c>
      <c r="D21865">
        <v>0</v>
      </c>
      <c r="E21865" t="s">
        <v>25</v>
      </c>
      <c r="F21865" t="s">
        <v>25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26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X21865" t="s">
        <v>25</v>
      </c>
      <c r="Y21865" s="1">
        <v>42401</v>
      </c>
    </row>
    <row r="21866" spans="1:25" x14ac:dyDescent="0.25">
      <c r="A21866">
        <v>706696</v>
      </c>
      <c r="B21866">
        <v>0</v>
      </c>
      <c r="C21866" s="1">
        <v>37438</v>
      </c>
      <c r="D21866">
        <v>0</v>
      </c>
      <c r="E21866" t="s">
        <v>25</v>
      </c>
      <c r="F21866" t="s">
        <v>25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26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X21866" t="s">
        <v>25</v>
      </c>
      <c r="Y21866" s="1">
        <v>41730</v>
      </c>
    </row>
    <row r="21867" spans="1:25" x14ac:dyDescent="0.25">
      <c r="A21867">
        <v>706705</v>
      </c>
      <c r="B21867">
        <v>0</v>
      </c>
      <c r="C21867" s="1">
        <v>33756</v>
      </c>
      <c r="D21867">
        <v>1</v>
      </c>
      <c r="E21867" t="s">
        <v>25</v>
      </c>
      <c r="F21867" t="s">
        <v>25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26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X21867" t="s">
        <v>25</v>
      </c>
      <c r="Y21867" s="1">
        <v>42491</v>
      </c>
    </row>
    <row r="21868" spans="1:25" x14ac:dyDescent="0.25">
      <c r="A21868">
        <v>706707</v>
      </c>
      <c r="B21868">
        <v>0</v>
      </c>
      <c r="C21868" s="1">
        <v>31959</v>
      </c>
      <c r="D21868">
        <v>1</v>
      </c>
      <c r="E21868" t="s">
        <v>25</v>
      </c>
      <c r="F21868" t="s">
        <v>25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26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X21868" t="s">
        <v>25</v>
      </c>
      <c r="Y21868" s="1">
        <v>41548</v>
      </c>
    </row>
    <row r="21869" spans="1:25" x14ac:dyDescent="0.25">
      <c r="A21869">
        <v>706709</v>
      </c>
      <c r="B21869">
        <v>0</v>
      </c>
      <c r="C21869" s="1">
        <v>36526</v>
      </c>
      <c r="D21869">
        <v>0</v>
      </c>
      <c r="E21869" t="s">
        <v>25</v>
      </c>
      <c r="F21869" t="s">
        <v>25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26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X21869" t="s">
        <v>25</v>
      </c>
      <c r="Y21869" s="1">
        <v>42309</v>
      </c>
    </row>
    <row r="21870" spans="1:25" x14ac:dyDescent="0.25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25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26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X21870" t="s">
        <v>25</v>
      </c>
      <c r="Y21870" s="1">
        <v>41548</v>
      </c>
    </row>
    <row r="21871" spans="1:25" x14ac:dyDescent="0.25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25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26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X21871" t="s">
        <v>25</v>
      </c>
      <c r="Y21871" s="1">
        <v>42156</v>
      </c>
    </row>
    <row r="21872" spans="1:25" x14ac:dyDescent="0.25">
      <c r="A21872">
        <v>706765</v>
      </c>
      <c r="B21872">
        <v>0</v>
      </c>
      <c r="C21872" s="1">
        <v>39264</v>
      </c>
      <c r="D21872">
        <v>0</v>
      </c>
      <c r="E21872" t="s">
        <v>25</v>
      </c>
      <c r="F21872" t="s">
        <v>25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26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X21872" t="s">
        <v>25</v>
      </c>
      <c r="Y21872" s="1">
        <v>41306</v>
      </c>
    </row>
    <row r="21873" spans="1:25" x14ac:dyDescent="0.25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25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26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X21873" t="s">
        <v>25</v>
      </c>
      <c r="Y21873" s="1">
        <v>41426</v>
      </c>
    </row>
    <row r="21874" spans="1:25" x14ac:dyDescent="0.25">
      <c r="A21874">
        <v>706782</v>
      </c>
      <c r="B21874">
        <v>0</v>
      </c>
      <c r="C21874" s="1">
        <v>35735</v>
      </c>
      <c r="D21874">
        <v>0</v>
      </c>
      <c r="E21874" t="s">
        <v>25</v>
      </c>
      <c r="F21874" t="s">
        <v>25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26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X21874" t="s">
        <v>25</v>
      </c>
      <c r="Y21874" s="1">
        <v>41730</v>
      </c>
    </row>
    <row r="21875" spans="1:25" x14ac:dyDescent="0.25">
      <c r="A21875">
        <v>706794</v>
      </c>
      <c r="B21875">
        <v>0</v>
      </c>
      <c r="C21875" s="1">
        <v>38139</v>
      </c>
      <c r="D21875">
        <v>0</v>
      </c>
      <c r="E21875" t="s">
        <v>25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26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X21875" t="s">
        <v>25</v>
      </c>
      <c r="Y21875" s="1">
        <v>42370</v>
      </c>
    </row>
    <row r="21876" spans="1:25" x14ac:dyDescent="0.25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25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26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X21876" t="s">
        <v>25</v>
      </c>
      <c r="Y21876" s="1">
        <v>42491</v>
      </c>
    </row>
    <row r="21877" spans="1:25" x14ac:dyDescent="0.25">
      <c r="A21877">
        <v>706797</v>
      </c>
      <c r="B21877">
        <v>0</v>
      </c>
      <c r="C21877" s="1">
        <v>36678</v>
      </c>
      <c r="D21877">
        <v>0</v>
      </c>
      <c r="E21877" t="s">
        <v>25</v>
      </c>
      <c r="F21877" t="s">
        <v>25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26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X21877" t="s">
        <v>25</v>
      </c>
      <c r="Y21877" s="1">
        <v>41244</v>
      </c>
    </row>
    <row r="21878" spans="1:25" x14ac:dyDescent="0.25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25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26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X21878" t="s">
        <v>25</v>
      </c>
      <c r="Y21878" s="1">
        <v>42401</v>
      </c>
    </row>
    <row r="21879" spans="1:25" x14ac:dyDescent="0.25">
      <c r="A21879">
        <v>706823</v>
      </c>
      <c r="B21879">
        <v>0</v>
      </c>
      <c r="C21879" s="1">
        <v>36220</v>
      </c>
      <c r="D21879">
        <v>0</v>
      </c>
      <c r="E21879" t="s">
        <v>25</v>
      </c>
      <c r="F21879" t="s">
        <v>25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26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X21879" t="s">
        <v>25</v>
      </c>
      <c r="Y21879" s="1">
        <v>41699</v>
      </c>
    </row>
    <row r="21880" spans="1:25" x14ac:dyDescent="0.25">
      <c r="A21880">
        <v>706831</v>
      </c>
      <c r="B21880">
        <v>0</v>
      </c>
      <c r="C21880" s="1">
        <v>37196</v>
      </c>
      <c r="D21880">
        <v>0</v>
      </c>
      <c r="E21880" t="s">
        <v>25</v>
      </c>
      <c r="F21880" t="s">
        <v>25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26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X21880" t="s">
        <v>25</v>
      </c>
      <c r="Y21880" s="1">
        <v>41365</v>
      </c>
    </row>
    <row r="21881" spans="1:25" x14ac:dyDescent="0.25">
      <c r="A21881">
        <v>706849</v>
      </c>
      <c r="B21881">
        <v>0</v>
      </c>
      <c r="C21881" s="1">
        <v>32478</v>
      </c>
      <c r="D21881">
        <v>0</v>
      </c>
      <c r="E21881" t="s">
        <v>25</v>
      </c>
      <c r="F21881" t="s">
        <v>25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26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X21881" t="s">
        <v>25</v>
      </c>
      <c r="Y21881" s="1">
        <v>41760</v>
      </c>
    </row>
    <row r="21882" spans="1:25" x14ac:dyDescent="0.25">
      <c r="A21882">
        <v>706867</v>
      </c>
      <c r="B21882">
        <v>0</v>
      </c>
      <c r="C21882" s="1">
        <v>36831</v>
      </c>
      <c r="D21882">
        <v>0</v>
      </c>
      <c r="E21882" t="s">
        <v>25</v>
      </c>
      <c r="F21882" t="s">
        <v>25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26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X21882" t="s">
        <v>25</v>
      </c>
      <c r="Y21882" s="1">
        <v>41760</v>
      </c>
    </row>
    <row r="21883" spans="1:25" x14ac:dyDescent="0.25">
      <c r="A21883">
        <v>706882</v>
      </c>
      <c r="B21883">
        <v>0</v>
      </c>
      <c r="C21883" s="1">
        <v>39295</v>
      </c>
      <c r="D21883">
        <v>0</v>
      </c>
      <c r="E21883" t="s">
        <v>25</v>
      </c>
      <c r="F21883" t="s">
        <v>25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26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X21883" t="s">
        <v>25</v>
      </c>
      <c r="Y21883" s="1">
        <v>42309</v>
      </c>
    </row>
    <row r="21884" spans="1:25" x14ac:dyDescent="0.25">
      <c r="A21884">
        <v>706940</v>
      </c>
      <c r="B21884">
        <v>0</v>
      </c>
      <c r="C21884" s="1">
        <v>38657</v>
      </c>
      <c r="D21884">
        <v>0</v>
      </c>
      <c r="E21884" t="s">
        <v>25</v>
      </c>
      <c r="F21884" t="s">
        <v>25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26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X21884" t="s">
        <v>25</v>
      </c>
      <c r="Y21884" s="1">
        <v>42401</v>
      </c>
    </row>
    <row r="21885" spans="1:25" x14ac:dyDescent="0.25">
      <c r="A21885">
        <v>706955</v>
      </c>
      <c r="B21885">
        <v>0</v>
      </c>
      <c r="C21885" s="1">
        <v>30437</v>
      </c>
      <c r="D21885">
        <v>0</v>
      </c>
      <c r="E21885" t="s">
        <v>25</v>
      </c>
      <c r="F21885" t="s">
        <v>25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26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X21885" t="s">
        <v>25</v>
      </c>
      <c r="Y21885" s="1">
        <v>41730</v>
      </c>
    </row>
    <row r="21886" spans="1:25" x14ac:dyDescent="0.25">
      <c r="A21886">
        <v>706981</v>
      </c>
      <c r="B21886">
        <v>0</v>
      </c>
      <c r="C21886" s="1">
        <v>38565</v>
      </c>
      <c r="D21886">
        <v>0</v>
      </c>
      <c r="E21886" t="s">
        <v>25</v>
      </c>
      <c r="F21886" t="s">
        <v>25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26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X21886" t="s">
        <v>25</v>
      </c>
      <c r="Y21886" s="1">
        <v>41214</v>
      </c>
    </row>
    <row r="21887" spans="1:25" x14ac:dyDescent="0.25">
      <c r="A21887">
        <v>706991</v>
      </c>
      <c r="B21887">
        <v>0</v>
      </c>
      <c r="C21887" s="1">
        <v>35339</v>
      </c>
      <c r="D21887">
        <v>2</v>
      </c>
      <c r="E21887" t="s">
        <v>25</v>
      </c>
      <c r="F21887" t="s">
        <v>25</v>
      </c>
      <c r="G21887">
        <v>3</v>
      </c>
      <c r="H21887">
        <v>0</v>
      </c>
      <c r="I21887">
        <v>0</v>
      </c>
      <c r="J21887">
        <v>0</v>
      </c>
      <c r="K21887">
        <v>18</v>
      </c>
      <c r="L21887" t="s">
        <v>26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X21887" t="s">
        <v>25</v>
      </c>
      <c r="Y21887" s="1">
        <v>41091</v>
      </c>
    </row>
    <row r="21888" spans="1:25" x14ac:dyDescent="0.25">
      <c r="A21888">
        <v>707040</v>
      </c>
      <c r="B21888">
        <v>0</v>
      </c>
      <c r="C21888" s="1">
        <v>31199</v>
      </c>
      <c r="D21888">
        <v>0</v>
      </c>
      <c r="E21888" t="s">
        <v>25</v>
      </c>
      <c r="F21888" t="s">
        <v>25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26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X21888" t="s">
        <v>25</v>
      </c>
      <c r="Y21888" s="1">
        <v>42217</v>
      </c>
    </row>
    <row r="21889" spans="1:25" x14ac:dyDescent="0.25">
      <c r="A21889">
        <v>707054</v>
      </c>
      <c r="B21889">
        <v>0</v>
      </c>
      <c r="C21889" s="1">
        <v>39114</v>
      </c>
      <c r="D21889">
        <v>0</v>
      </c>
      <c r="E21889" t="s">
        <v>25</v>
      </c>
      <c r="F21889" t="s">
        <v>25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26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X21889" t="s">
        <v>25</v>
      </c>
      <c r="Y21889" s="1">
        <v>42461</v>
      </c>
    </row>
    <row r="21890" spans="1:25" x14ac:dyDescent="0.25">
      <c r="A21890">
        <v>707056</v>
      </c>
      <c r="B21890">
        <v>0</v>
      </c>
      <c r="C21890" s="1">
        <v>37895</v>
      </c>
      <c r="D21890">
        <v>1</v>
      </c>
      <c r="E21890" t="s">
        <v>25</v>
      </c>
      <c r="F21890" t="s">
        <v>25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26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X21890" t="s">
        <v>25</v>
      </c>
      <c r="Y21890" s="1">
        <v>42491</v>
      </c>
    </row>
    <row r="21891" spans="1:25" x14ac:dyDescent="0.25">
      <c r="A21891">
        <v>707103</v>
      </c>
      <c r="B21891">
        <v>0</v>
      </c>
      <c r="C21891" s="1">
        <v>36770</v>
      </c>
      <c r="D21891">
        <v>1</v>
      </c>
      <c r="E21891" t="s">
        <v>25</v>
      </c>
      <c r="F21891" t="s">
        <v>25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26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X21891" t="s">
        <v>25</v>
      </c>
      <c r="Y21891" s="1">
        <v>41730</v>
      </c>
    </row>
    <row r="21892" spans="1:25" x14ac:dyDescent="0.25">
      <c r="A21892">
        <v>707129</v>
      </c>
      <c r="B21892">
        <v>0</v>
      </c>
      <c r="C21892" s="1">
        <v>37012</v>
      </c>
      <c r="D21892">
        <v>2</v>
      </c>
      <c r="E21892" t="s">
        <v>25</v>
      </c>
      <c r="F21892" t="s">
        <v>25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26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X21892" t="s">
        <v>25</v>
      </c>
      <c r="Y21892" s="1">
        <v>42309</v>
      </c>
    </row>
    <row r="21893" spans="1:25" x14ac:dyDescent="0.25">
      <c r="A21893">
        <v>707142</v>
      </c>
      <c r="B21893">
        <v>0</v>
      </c>
      <c r="C21893" s="1">
        <v>32082</v>
      </c>
      <c r="D21893">
        <v>1</v>
      </c>
      <c r="E21893" t="s">
        <v>25</v>
      </c>
      <c r="F21893" t="s">
        <v>25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26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X21893" t="s">
        <v>25</v>
      </c>
      <c r="Y21893" s="1">
        <v>42461</v>
      </c>
    </row>
    <row r="21894" spans="1:25" x14ac:dyDescent="0.25">
      <c r="A21894">
        <v>707182</v>
      </c>
      <c r="B21894">
        <v>0</v>
      </c>
      <c r="C21894" s="1">
        <v>31168</v>
      </c>
      <c r="D21894">
        <v>0</v>
      </c>
      <c r="E21894" t="s">
        <v>25</v>
      </c>
      <c r="F21894" t="s">
        <v>25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26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X21894" t="s">
        <v>25</v>
      </c>
      <c r="Y21894" s="1">
        <v>41791</v>
      </c>
    </row>
    <row r="21895" spans="1:25" x14ac:dyDescent="0.25">
      <c r="A21895">
        <v>707209</v>
      </c>
      <c r="B21895">
        <v>0</v>
      </c>
      <c r="C21895" s="1">
        <v>37956</v>
      </c>
      <c r="D21895">
        <v>3</v>
      </c>
      <c r="E21895" t="s">
        <v>25</v>
      </c>
      <c r="F21895" t="s">
        <v>25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26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X21895" t="s">
        <v>25</v>
      </c>
      <c r="Y21895" s="1">
        <v>42125</v>
      </c>
    </row>
    <row r="21896" spans="1:25" x14ac:dyDescent="0.25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25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26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X21896" t="s">
        <v>25</v>
      </c>
      <c r="Y21896" s="1">
        <v>40909</v>
      </c>
    </row>
    <row r="21897" spans="1:25" x14ac:dyDescent="0.25">
      <c r="A21897">
        <v>707300</v>
      </c>
      <c r="B21897">
        <v>0</v>
      </c>
      <c r="C21897" s="1">
        <v>35796</v>
      </c>
      <c r="D21897">
        <v>2</v>
      </c>
      <c r="E21897" t="s">
        <v>25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26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X21897" t="s">
        <v>25</v>
      </c>
      <c r="Y21897" s="1">
        <v>42491</v>
      </c>
    </row>
    <row r="21898" spans="1:25" x14ac:dyDescent="0.25">
      <c r="A21898">
        <v>707303</v>
      </c>
      <c r="B21898">
        <v>0</v>
      </c>
      <c r="C21898" s="1">
        <v>27242</v>
      </c>
      <c r="D21898">
        <v>1</v>
      </c>
      <c r="E21898" t="s">
        <v>25</v>
      </c>
      <c r="F21898" t="s">
        <v>25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26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X21898" t="s">
        <v>25</v>
      </c>
      <c r="Y21898" s="1">
        <v>42430</v>
      </c>
    </row>
    <row r="21899" spans="1:25" x14ac:dyDescent="0.25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25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26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X21899" t="s">
        <v>25</v>
      </c>
      <c r="Y21899" s="1">
        <v>42491</v>
      </c>
    </row>
    <row r="21900" spans="1:25" x14ac:dyDescent="0.25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25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26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X21900" t="s">
        <v>25</v>
      </c>
      <c r="Y21900" s="1">
        <v>42095</v>
      </c>
    </row>
    <row r="21901" spans="1:25" x14ac:dyDescent="0.25">
      <c r="A21901">
        <v>707347</v>
      </c>
      <c r="B21901">
        <v>0</v>
      </c>
      <c r="C21901" s="1">
        <v>36739</v>
      </c>
      <c r="D21901">
        <v>0</v>
      </c>
      <c r="E21901" t="s">
        <v>25</v>
      </c>
      <c r="F21901" t="s">
        <v>25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26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X21901" t="s">
        <v>25</v>
      </c>
      <c r="Y21901" s="1">
        <v>42491</v>
      </c>
    </row>
    <row r="21902" spans="1:25" x14ac:dyDescent="0.25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25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26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X21902" t="s">
        <v>25</v>
      </c>
      <c r="Y21902" s="1">
        <v>42491</v>
      </c>
    </row>
    <row r="21903" spans="1:25" x14ac:dyDescent="0.25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25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26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X21903" t="s">
        <v>25</v>
      </c>
      <c r="Y21903" s="1">
        <v>41306</v>
      </c>
    </row>
    <row r="21904" spans="1:25" x14ac:dyDescent="0.25">
      <c r="A21904">
        <v>707398</v>
      </c>
      <c r="B21904">
        <v>0</v>
      </c>
      <c r="C21904" s="1">
        <v>39326</v>
      </c>
      <c r="D21904">
        <v>1</v>
      </c>
      <c r="E21904" t="s">
        <v>25</v>
      </c>
      <c r="F21904" t="s">
        <v>25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26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X21904" t="s">
        <v>25</v>
      </c>
      <c r="Y21904" s="1">
        <v>41306</v>
      </c>
    </row>
    <row r="21905" spans="1:25" x14ac:dyDescent="0.25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25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26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X21905" t="s">
        <v>25</v>
      </c>
      <c r="Y21905" s="1">
        <v>42430</v>
      </c>
    </row>
    <row r="21906" spans="1:25" x14ac:dyDescent="0.25">
      <c r="A21906">
        <v>707450</v>
      </c>
      <c r="B21906">
        <v>0</v>
      </c>
      <c r="C21906" s="1">
        <v>32782</v>
      </c>
      <c r="D21906">
        <v>0</v>
      </c>
      <c r="E21906" t="s">
        <v>25</v>
      </c>
      <c r="F21906" t="s">
        <v>25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26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X21906" t="s">
        <v>25</v>
      </c>
      <c r="Y21906" s="1">
        <v>42461</v>
      </c>
    </row>
    <row r="21907" spans="1:25" x14ac:dyDescent="0.25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25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26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X21907" t="s">
        <v>25</v>
      </c>
      <c r="Y21907" s="1">
        <v>42491</v>
      </c>
    </row>
    <row r="21908" spans="1:25" x14ac:dyDescent="0.25">
      <c r="A21908">
        <v>707466</v>
      </c>
      <c r="B21908">
        <v>0</v>
      </c>
      <c r="C21908" s="1">
        <v>38657</v>
      </c>
      <c r="D21908">
        <v>1</v>
      </c>
      <c r="E21908" t="s">
        <v>25</v>
      </c>
      <c r="F21908" t="s">
        <v>25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26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X21908" t="s">
        <v>25</v>
      </c>
      <c r="Y21908" s="1">
        <v>42309</v>
      </c>
    </row>
    <row r="21909" spans="1:25" x14ac:dyDescent="0.25">
      <c r="A21909">
        <v>707475</v>
      </c>
      <c r="B21909">
        <v>0</v>
      </c>
      <c r="C21909" s="1">
        <v>36708</v>
      </c>
      <c r="D21909">
        <v>1</v>
      </c>
      <c r="E21909" t="s">
        <v>25</v>
      </c>
      <c r="F21909" t="s">
        <v>25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26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X21909" t="s">
        <v>25</v>
      </c>
      <c r="Y21909" s="1">
        <v>40969</v>
      </c>
    </row>
    <row r="21910" spans="1:25" x14ac:dyDescent="0.25">
      <c r="A21910">
        <v>707476</v>
      </c>
      <c r="B21910">
        <v>0</v>
      </c>
      <c r="C21910" s="1">
        <v>34700</v>
      </c>
      <c r="D21910">
        <v>0</v>
      </c>
      <c r="E21910" t="s">
        <v>25</v>
      </c>
      <c r="F21910" t="s">
        <v>25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26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X21910" t="s">
        <v>25</v>
      </c>
      <c r="Y21910" s="1">
        <v>42491</v>
      </c>
    </row>
    <row r="21911" spans="1:25" x14ac:dyDescent="0.25">
      <c r="A21911">
        <v>707479</v>
      </c>
      <c r="B21911">
        <v>0</v>
      </c>
      <c r="C21911" s="1">
        <v>33756</v>
      </c>
      <c r="D21911">
        <v>0</v>
      </c>
      <c r="E21911" t="s">
        <v>25</v>
      </c>
      <c r="F21911" t="s">
        <v>25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26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X21911" t="s">
        <v>25</v>
      </c>
      <c r="Y21911" s="1">
        <v>41306</v>
      </c>
    </row>
    <row r="21912" spans="1:25" x14ac:dyDescent="0.25">
      <c r="A21912">
        <v>707485</v>
      </c>
      <c r="B21912">
        <v>0</v>
      </c>
      <c r="C21912" s="1">
        <v>34366</v>
      </c>
      <c r="D21912">
        <v>0</v>
      </c>
      <c r="E21912" t="s">
        <v>25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26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X21912" t="s">
        <v>25</v>
      </c>
      <c r="Y21912" s="1">
        <v>41306</v>
      </c>
    </row>
    <row r="21913" spans="1:25" x14ac:dyDescent="0.25">
      <c r="A21913">
        <v>707492</v>
      </c>
      <c r="B21913">
        <v>0</v>
      </c>
      <c r="C21913" s="1">
        <v>36526</v>
      </c>
      <c r="D21913">
        <v>1</v>
      </c>
      <c r="E21913" t="s">
        <v>25</v>
      </c>
      <c r="F21913" t="s">
        <v>25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26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X21913" t="s">
        <v>25</v>
      </c>
      <c r="Y21913" s="1">
        <v>41730</v>
      </c>
    </row>
    <row r="21914" spans="1:25" x14ac:dyDescent="0.25">
      <c r="A21914">
        <v>707500</v>
      </c>
      <c r="B21914">
        <v>0</v>
      </c>
      <c r="C21914" s="1">
        <v>31413</v>
      </c>
      <c r="D21914">
        <v>0</v>
      </c>
      <c r="E21914" t="s">
        <v>25</v>
      </c>
      <c r="F21914" t="s">
        <v>25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26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X21914" t="s">
        <v>25</v>
      </c>
      <c r="Y21914" s="1">
        <v>42125</v>
      </c>
    </row>
    <row r="21915" spans="1:25" x14ac:dyDescent="0.25">
      <c r="A21915">
        <v>707517</v>
      </c>
      <c r="B21915">
        <v>0</v>
      </c>
      <c r="C21915" s="1">
        <v>37622</v>
      </c>
      <c r="D21915">
        <v>2</v>
      </c>
      <c r="E21915" t="s">
        <v>25</v>
      </c>
      <c r="F21915" t="s">
        <v>25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26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X21915" t="s">
        <v>25</v>
      </c>
      <c r="Y21915" s="1">
        <v>42491</v>
      </c>
    </row>
    <row r="21916" spans="1:25" x14ac:dyDescent="0.25">
      <c r="A21916">
        <v>707547</v>
      </c>
      <c r="B21916">
        <v>0</v>
      </c>
      <c r="C21916" s="1">
        <v>35977</v>
      </c>
      <c r="D21916">
        <v>1</v>
      </c>
      <c r="E21916" t="s">
        <v>25</v>
      </c>
      <c r="F21916" t="s">
        <v>25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26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X21916" t="s">
        <v>25</v>
      </c>
      <c r="Y21916" s="1">
        <v>40817</v>
      </c>
    </row>
    <row r="21917" spans="1:25" x14ac:dyDescent="0.25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25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26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X21917" t="s">
        <v>25</v>
      </c>
      <c r="Y21917" s="1">
        <v>42430</v>
      </c>
    </row>
    <row r="21918" spans="1:25" x14ac:dyDescent="0.25">
      <c r="A21918">
        <v>707570</v>
      </c>
      <c r="B21918">
        <v>0</v>
      </c>
      <c r="C21918" s="1">
        <v>34851</v>
      </c>
      <c r="D21918">
        <v>1</v>
      </c>
      <c r="E21918" t="s">
        <v>25</v>
      </c>
      <c r="F21918" t="s">
        <v>25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26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X21918" t="s">
        <v>25</v>
      </c>
      <c r="Y21918" s="1">
        <v>41852</v>
      </c>
    </row>
    <row r="21919" spans="1:25" x14ac:dyDescent="0.25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25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26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X21919" t="s">
        <v>25</v>
      </c>
      <c r="Y21919" s="1">
        <v>42156</v>
      </c>
    </row>
    <row r="21920" spans="1:25" x14ac:dyDescent="0.25">
      <c r="A21920">
        <v>707630</v>
      </c>
      <c r="B21920">
        <v>0</v>
      </c>
      <c r="C21920" s="1">
        <v>35217</v>
      </c>
      <c r="D21920">
        <v>0</v>
      </c>
      <c r="E21920" t="s">
        <v>25</v>
      </c>
      <c r="F21920" t="s">
        <v>25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26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X21920" t="s">
        <v>25</v>
      </c>
      <c r="Y21920" s="1">
        <v>41730</v>
      </c>
    </row>
    <row r="21921" spans="1:25" x14ac:dyDescent="0.25">
      <c r="A21921">
        <v>707632</v>
      </c>
      <c r="B21921">
        <v>0</v>
      </c>
      <c r="C21921" s="1">
        <v>36647</v>
      </c>
      <c r="D21921">
        <v>2</v>
      </c>
      <c r="E21921" t="s">
        <v>25</v>
      </c>
      <c r="F21921" t="s">
        <v>25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26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X21921" t="s">
        <v>25</v>
      </c>
      <c r="Y21921" s="1">
        <v>42064</v>
      </c>
    </row>
    <row r="21922" spans="1:25" x14ac:dyDescent="0.25">
      <c r="A21922">
        <v>707637</v>
      </c>
      <c r="B21922">
        <v>0</v>
      </c>
      <c r="C21922" s="1">
        <v>32874</v>
      </c>
      <c r="D21922">
        <v>3</v>
      </c>
      <c r="E21922" t="s">
        <v>25</v>
      </c>
      <c r="F21922" t="s">
        <v>25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26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X21922" t="s">
        <v>25</v>
      </c>
      <c r="Y21922" s="1">
        <v>41091</v>
      </c>
    </row>
    <row r="21923" spans="1:25" x14ac:dyDescent="0.25">
      <c r="A21923">
        <v>707687</v>
      </c>
      <c r="B21923">
        <v>0</v>
      </c>
      <c r="C21923" s="1">
        <v>27061</v>
      </c>
      <c r="D21923">
        <v>0</v>
      </c>
      <c r="E21923" t="s">
        <v>25</v>
      </c>
      <c r="F21923" t="s">
        <v>25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26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X21923" t="s">
        <v>25</v>
      </c>
      <c r="Y21923" s="1">
        <v>42491</v>
      </c>
    </row>
    <row r="21924" spans="1:25" x14ac:dyDescent="0.25">
      <c r="A21924">
        <v>707691</v>
      </c>
      <c r="B21924">
        <v>0</v>
      </c>
      <c r="C21924" s="1">
        <v>37257</v>
      </c>
      <c r="D21924">
        <v>0</v>
      </c>
      <c r="E21924" t="s">
        <v>25</v>
      </c>
      <c r="F21924" t="s">
        <v>25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26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X21924" t="s">
        <v>25</v>
      </c>
      <c r="Y21924" s="1">
        <v>41456</v>
      </c>
    </row>
    <row r="21925" spans="1:25" x14ac:dyDescent="0.25">
      <c r="A21925">
        <v>707703</v>
      </c>
      <c r="B21925">
        <v>0</v>
      </c>
      <c r="C21925" s="1">
        <v>38899</v>
      </c>
      <c r="D21925">
        <v>0</v>
      </c>
      <c r="E21925" t="s">
        <v>25</v>
      </c>
      <c r="F21925" t="s">
        <v>25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26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X21925" t="s">
        <v>25</v>
      </c>
      <c r="Y21925" s="1">
        <v>42491</v>
      </c>
    </row>
    <row r="21926" spans="1:25" x14ac:dyDescent="0.25">
      <c r="A21926">
        <v>707711</v>
      </c>
      <c r="B21926">
        <v>0</v>
      </c>
      <c r="C21926" s="1">
        <v>31107</v>
      </c>
      <c r="D21926">
        <v>0</v>
      </c>
      <c r="E21926" t="s">
        <v>25</v>
      </c>
      <c r="F21926" t="s">
        <v>25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26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X21926" t="s">
        <v>25</v>
      </c>
      <c r="Y21926" s="1">
        <v>40848</v>
      </c>
    </row>
    <row r="21927" spans="1:25" x14ac:dyDescent="0.25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25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26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X21927" t="s">
        <v>25</v>
      </c>
      <c r="Y21927" s="1">
        <v>41913</v>
      </c>
    </row>
    <row r="21928" spans="1:25" x14ac:dyDescent="0.25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25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26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X21928" t="s">
        <v>25</v>
      </c>
      <c r="Y21928" s="1">
        <v>40756</v>
      </c>
    </row>
    <row r="21929" spans="1:25" x14ac:dyDescent="0.25">
      <c r="A21929">
        <v>707767</v>
      </c>
      <c r="B21929">
        <v>0</v>
      </c>
      <c r="C21929" s="1">
        <v>33208</v>
      </c>
      <c r="D21929">
        <v>0</v>
      </c>
      <c r="E21929" t="s">
        <v>25</v>
      </c>
      <c r="F21929" t="s">
        <v>25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26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X21929" t="s">
        <v>25</v>
      </c>
      <c r="Y21929" s="1">
        <v>42491</v>
      </c>
    </row>
    <row r="21930" spans="1:25" x14ac:dyDescent="0.25">
      <c r="A21930">
        <v>707784</v>
      </c>
      <c r="B21930">
        <v>0</v>
      </c>
      <c r="C21930" s="1">
        <v>33817</v>
      </c>
      <c r="D21930">
        <v>2</v>
      </c>
      <c r="E21930" t="s">
        <v>25</v>
      </c>
      <c r="F21930" t="s">
        <v>25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26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X21930" t="s">
        <v>25</v>
      </c>
      <c r="Y21930" s="1">
        <v>41306</v>
      </c>
    </row>
    <row r="21931" spans="1:25" x14ac:dyDescent="0.25">
      <c r="A21931">
        <v>707798</v>
      </c>
      <c r="B21931">
        <v>0</v>
      </c>
      <c r="C21931" s="1">
        <v>33695</v>
      </c>
      <c r="D21931">
        <v>0</v>
      </c>
      <c r="E21931" t="s">
        <v>25</v>
      </c>
      <c r="F21931" t="s">
        <v>25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26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X21931" t="s">
        <v>25</v>
      </c>
      <c r="Y21931" s="1">
        <v>42430</v>
      </c>
    </row>
    <row r="21932" spans="1:25" x14ac:dyDescent="0.25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25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26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X21932" t="s">
        <v>25</v>
      </c>
      <c r="Y21932" s="1">
        <v>41883</v>
      </c>
    </row>
    <row r="21933" spans="1:25" x14ac:dyDescent="0.25">
      <c r="A21933">
        <v>707856</v>
      </c>
      <c r="B21933">
        <v>0</v>
      </c>
      <c r="C21933" s="1">
        <v>37012</v>
      </c>
      <c r="D21933">
        <v>1</v>
      </c>
      <c r="E21933" t="s">
        <v>25</v>
      </c>
      <c r="F21933" t="s">
        <v>25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26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X21933" t="s">
        <v>25</v>
      </c>
      <c r="Y21933" s="1">
        <v>42491</v>
      </c>
    </row>
    <row r="21934" spans="1:25" x14ac:dyDescent="0.25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26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X21934" t="s">
        <v>25</v>
      </c>
      <c r="Y21934" s="1">
        <v>40940</v>
      </c>
    </row>
    <row r="21935" spans="1:25" x14ac:dyDescent="0.25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25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26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X21935" t="s">
        <v>25</v>
      </c>
      <c r="Y21935" s="1">
        <v>42461</v>
      </c>
    </row>
    <row r="21936" spans="1:25" x14ac:dyDescent="0.25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25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26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X21936" t="s">
        <v>25</v>
      </c>
      <c r="Y21936" s="1">
        <v>41334</v>
      </c>
    </row>
    <row r="21937" spans="1:25" x14ac:dyDescent="0.25">
      <c r="A21937">
        <v>707957</v>
      </c>
      <c r="B21937">
        <v>0</v>
      </c>
      <c r="C21937" s="1">
        <v>36800</v>
      </c>
      <c r="D21937">
        <v>1</v>
      </c>
      <c r="E21937" t="s">
        <v>25</v>
      </c>
      <c r="F21937" t="s">
        <v>25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26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X21937" t="s">
        <v>25</v>
      </c>
      <c r="Y21937" s="1">
        <v>42186</v>
      </c>
    </row>
    <row r="21938" spans="1:25" x14ac:dyDescent="0.25">
      <c r="A21938">
        <v>707960</v>
      </c>
      <c r="B21938">
        <v>0</v>
      </c>
      <c r="C21938" s="1">
        <v>35947</v>
      </c>
      <c r="D21938">
        <v>0</v>
      </c>
      <c r="E21938" t="s">
        <v>25</v>
      </c>
      <c r="F21938" t="s">
        <v>25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26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X21938" t="s">
        <v>25</v>
      </c>
      <c r="Y21938" s="1">
        <v>42156</v>
      </c>
    </row>
    <row r="21939" spans="1:25" x14ac:dyDescent="0.25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25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26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X21939" t="s">
        <v>25</v>
      </c>
      <c r="Y21939" s="1">
        <v>42461</v>
      </c>
    </row>
    <row r="21940" spans="1:25" x14ac:dyDescent="0.25">
      <c r="A21940">
        <v>708003</v>
      </c>
      <c r="B21940">
        <v>0</v>
      </c>
      <c r="C21940" s="1">
        <v>34851</v>
      </c>
      <c r="D21940">
        <v>0</v>
      </c>
      <c r="E21940" t="s">
        <v>25</v>
      </c>
      <c r="F21940" t="s">
        <v>25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26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X21940" t="s">
        <v>25</v>
      </c>
      <c r="Y21940" s="1">
        <v>41730</v>
      </c>
    </row>
    <row r="21941" spans="1:25" x14ac:dyDescent="0.25">
      <c r="A21941">
        <v>708033</v>
      </c>
      <c r="B21941">
        <v>0</v>
      </c>
      <c r="C21941" s="1">
        <v>26024</v>
      </c>
      <c r="D21941">
        <v>0</v>
      </c>
      <c r="E21941" t="s">
        <v>25</v>
      </c>
      <c r="F21941" t="s">
        <v>25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26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X21941" t="s">
        <v>25</v>
      </c>
      <c r="Y21941" s="1">
        <v>42491</v>
      </c>
    </row>
    <row r="21942" spans="1:25" x14ac:dyDescent="0.25">
      <c r="A21942">
        <v>708046</v>
      </c>
      <c r="B21942">
        <v>0</v>
      </c>
      <c r="C21942" s="1">
        <v>36100</v>
      </c>
      <c r="D21942">
        <v>1</v>
      </c>
      <c r="E21942" t="s">
        <v>25</v>
      </c>
      <c r="F21942" t="s">
        <v>25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26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X21942" t="s">
        <v>25</v>
      </c>
      <c r="Y21942" s="1">
        <v>41883</v>
      </c>
    </row>
    <row r="21943" spans="1:25" x14ac:dyDescent="0.25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25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26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X21943" t="s">
        <v>25</v>
      </c>
      <c r="Y21943" s="1">
        <v>41640</v>
      </c>
    </row>
    <row r="21944" spans="1:25" x14ac:dyDescent="0.25">
      <c r="A21944">
        <v>708080</v>
      </c>
      <c r="B21944">
        <v>0</v>
      </c>
      <c r="C21944" s="1">
        <v>37895</v>
      </c>
      <c r="D21944">
        <v>1</v>
      </c>
      <c r="E21944" t="s">
        <v>25</v>
      </c>
      <c r="F21944" t="s">
        <v>25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26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X21944" t="s">
        <v>25</v>
      </c>
      <c r="Y21944" s="1">
        <v>42401</v>
      </c>
    </row>
    <row r="21945" spans="1:25" x14ac:dyDescent="0.25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25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26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X21945" t="s">
        <v>25</v>
      </c>
      <c r="Y21945" s="1">
        <v>41061</v>
      </c>
    </row>
    <row r="21946" spans="1:25" x14ac:dyDescent="0.25">
      <c r="A21946">
        <v>708094</v>
      </c>
      <c r="B21946">
        <v>0</v>
      </c>
      <c r="C21946" s="1">
        <v>36100</v>
      </c>
      <c r="D21946">
        <v>1</v>
      </c>
      <c r="E21946" t="s">
        <v>25</v>
      </c>
      <c r="F21946" t="s">
        <v>25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26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X21946" t="s">
        <v>25</v>
      </c>
      <c r="Y21946" s="1">
        <v>42036</v>
      </c>
    </row>
    <row r="21947" spans="1:25" x14ac:dyDescent="0.25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25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26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X21947" t="s">
        <v>25</v>
      </c>
      <c r="Y21947" s="1">
        <v>40878</v>
      </c>
    </row>
    <row r="21948" spans="1:25" x14ac:dyDescent="0.25">
      <c r="A21948">
        <v>708116</v>
      </c>
      <c r="B21948">
        <v>0</v>
      </c>
      <c r="C21948" s="1">
        <v>36739</v>
      </c>
      <c r="D21948">
        <v>1</v>
      </c>
      <c r="E21948" t="s">
        <v>25</v>
      </c>
      <c r="F21948" t="s">
        <v>25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26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X21948" t="s">
        <v>25</v>
      </c>
      <c r="Y21948" s="1">
        <v>41671</v>
      </c>
    </row>
    <row r="21949" spans="1:25" x14ac:dyDescent="0.25">
      <c r="A21949">
        <v>708122</v>
      </c>
      <c r="B21949">
        <v>0</v>
      </c>
      <c r="C21949" s="1">
        <v>37530</v>
      </c>
      <c r="D21949">
        <v>1</v>
      </c>
      <c r="E21949" t="s">
        <v>25</v>
      </c>
      <c r="F21949" t="s">
        <v>25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26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X21949" t="s">
        <v>25</v>
      </c>
      <c r="Y21949" s="1">
        <v>42491</v>
      </c>
    </row>
    <row r="21950" spans="1:25" x14ac:dyDescent="0.25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25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26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X21950" t="s">
        <v>25</v>
      </c>
      <c r="Y21950" s="1">
        <v>41730</v>
      </c>
    </row>
    <row r="21951" spans="1:25" x14ac:dyDescent="0.25">
      <c r="A21951">
        <v>708174</v>
      </c>
      <c r="B21951">
        <v>0</v>
      </c>
      <c r="C21951" s="1">
        <v>37043</v>
      </c>
      <c r="D21951">
        <v>1</v>
      </c>
      <c r="E21951" t="s">
        <v>25</v>
      </c>
      <c r="F21951" t="s">
        <v>25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26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X21951" t="s">
        <v>25</v>
      </c>
      <c r="Y21951" s="1">
        <v>42491</v>
      </c>
    </row>
    <row r="21952" spans="1:25" x14ac:dyDescent="0.25">
      <c r="A21952">
        <v>708178</v>
      </c>
      <c r="B21952">
        <v>0</v>
      </c>
      <c r="C21952" s="1">
        <v>35643</v>
      </c>
      <c r="D21952">
        <v>0</v>
      </c>
      <c r="E21952" t="s">
        <v>25</v>
      </c>
      <c r="F21952" t="s">
        <v>25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26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X21952" t="s">
        <v>25</v>
      </c>
      <c r="Y21952" s="1">
        <v>41730</v>
      </c>
    </row>
    <row r="21953" spans="1:25" x14ac:dyDescent="0.25">
      <c r="A21953">
        <v>708206</v>
      </c>
      <c r="B21953">
        <v>0</v>
      </c>
      <c r="C21953" s="1">
        <v>38626</v>
      </c>
      <c r="D21953">
        <v>0</v>
      </c>
      <c r="E21953" t="s">
        <v>25</v>
      </c>
      <c r="F21953" t="s">
        <v>25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26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X21953" t="s">
        <v>25</v>
      </c>
      <c r="Y21953" s="1">
        <v>42430</v>
      </c>
    </row>
    <row r="21954" spans="1:25" x14ac:dyDescent="0.25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25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26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X21954" t="s">
        <v>25</v>
      </c>
      <c r="Y21954" s="1">
        <v>42491</v>
      </c>
    </row>
    <row r="21955" spans="1:25" x14ac:dyDescent="0.25">
      <c r="A21955">
        <v>708214</v>
      </c>
      <c r="B21955">
        <v>0</v>
      </c>
      <c r="C21955" s="1">
        <v>29921</v>
      </c>
      <c r="D21955">
        <v>0</v>
      </c>
      <c r="E21955" t="s">
        <v>25</v>
      </c>
      <c r="F21955" t="s">
        <v>25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26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X21955" t="s">
        <v>25</v>
      </c>
      <c r="Y21955" s="1">
        <v>42491</v>
      </c>
    </row>
    <row r="21956" spans="1:25" x14ac:dyDescent="0.25">
      <c r="A21956">
        <v>708223</v>
      </c>
      <c r="B21956">
        <v>0</v>
      </c>
      <c r="C21956" s="1">
        <v>38200</v>
      </c>
      <c r="D21956">
        <v>2</v>
      </c>
      <c r="E21956" t="s">
        <v>25</v>
      </c>
      <c r="F21956" t="s">
        <v>25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26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X21956" t="s">
        <v>25</v>
      </c>
      <c r="Y21956" s="1">
        <v>41699</v>
      </c>
    </row>
    <row r="21957" spans="1:25" x14ac:dyDescent="0.25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25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26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X21957" t="s">
        <v>25</v>
      </c>
      <c r="Y21957" s="1">
        <v>41609</v>
      </c>
    </row>
    <row r="21958" spans="1:25" x14ac:dyDescent="0.25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25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26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X21958" t="s">
        <v>25</v>
      </c>
      <c r="Y21958" s="1">
        <v>42491</v>
      </c>
    </row>
    <row r="21959" spans="1:25" x14ac:dyDescent="0.25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25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26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X21959" t="s">
        <v>25</v>
      </c>
      <c r="Y21959" s="1">
        <v>40940</v>
      </c>
    </row>
    <row r="21960" spans="1:25" x14ac:dyDescent="0.25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25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26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X21960" t="s">
        <v>25</v>
      </c>
      <c r="Y21960" s="1">
        <v>42430</v>
      </c>
    </row>
    <row r="21961" spans="1:25" x14ac:dyDescent="0.25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25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26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X21961" t="s">
        <v>25</v>
      </c>
      <c r="Y21961" s="1">
        <v>41030</v>
      </c>
    </row>
    <row r="21962" spans="1:25" x14ac:dyDescent="0.25">
      <c r="A21962">
        <v>708259</v>
      </c>
      <c r="B21962">
        <v>0</v>
      </c>
      <c r="C21962" s="1">
        <v>36069</v>
      </c>
      <c r="D21962">
        <v>2</v>
      </c>
      <c r="E21962" t="s">
        <v>25</v>
      </c>
      <c r="F21962" t="s">
        <v>25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26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X21962" t="s">
        <v>25</v>
      </c>
      <c r="Y21962" s="1">
        <v>42461</v>
      </c>
    </row>
    <row r="21963" spans="1:25" x14ac:dyDescent="0.25">
      <c r="A21963">
        <v>708284</v>
      </c>
      <c r="B21963">
        <v>0</v>
      </c>
      <c r="C21963" s="1">
        <v>33451</v>
      </c>
      <c r="D21963">
        <v>3</v>
      </c>
      <c r="E21963" t="s">
        <v>25</v>
      </c>
      <c r="F21963" t="s">
        <v>25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26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X21963" t="s">
        <v>25</v>
      </c>
      <c r="Y21963" s="1">
        <v>42461</v>
      </c>
    </row>
    <row r="21964" spans="1:25" x14ac:dyDescent="0.25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25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26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X21964" t="s">
        <v>25</v>
      </c>
      <c r="Y21964" s="1">
        <v>42401</v>
      </c>
    </row>
    <row r="21965" spans="1:25" x14ac:dyDescent="0.25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25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26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X21965" t="s">
        <v>25</v>
      </c>
      <c r="Y21965" s="1">
        <v>42248</v>
      </c>
    </row>
    <row r="21966" spans="1:25" x14ac:dyDescent="0.25">
      <c r="A21966">
        <v>708328</v>
      </c>
      <c r="B21966">
        <v>0</v>
      </c>
      <c r="C21966" s="1">
        <v>36557</v>
      </c>
      <c r="D21966">
        <v>0</v>
      </c>
      <c r="E21966" t="s">
        <v>25</v>
      </c>
      <c r="F21966" t="s">
        <v>25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26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X21966" t="s">
        <v>25</v>
      </c>
      <c r="Y21966" s="1">
        <v>42491</v>
      </c>
    </row>
    <row r="21967" spans="1:25" x14ac:dyDescent="0.25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25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26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X21967" t="s">
        <v>25</v>
      </c>
      <c r="Y21967" s="1">
        <v>42491</v>
      </c>
    </row>
    <row r="21968" spans="1:25" x14ac:dyDescent="0.25">
      <c r="A21968">
        <v>708331</v>
      </c>
      <c r="B21968">
        <v>0</v>
      </c>
      <c r="C21968" s="1">
        <v>39479</v>
      </c>
      <c r="D21968">
        <v>0</v>
      </c>
      <c r="E21968" t="s">
        <v>25</v>
      </c>
      <c r="F21968" t="s">
        <v>25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26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X21968" t="s">
        <v>25</v>
      </c>
      <c r="Y21968" s="1">
        <v>41153</v>
      </c>
    </row>
    <row r="21969" spans="1:25" x14ac:dyDescent="0.25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25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26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X21969" t="s">
        <v>25</v>
      </c>
      <c r="Y21969" s="1">
        <v>42491</v>
      </c>
    </row>
    <row r="21970" spans="1:25" x14ac:dyDescent="0.25">
      <c r="A21970">
        <v>708355</v>
      </c>
      <c r="B21970">
        <v>0</v>
      </c>
      <c r="C21970" s="1">
        <v>25628</v>
      </c>
      <c r="D21970">
        <v>0</v>
      </c>
      <c r="E21970" t="s">
        <v>25</v>
      </c>
      <c r="F21970" t="s">
        <v>25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26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X21970" t="s">
        <v>25</v>
      </c>
      <c r="Y21970" s="1">
        <v>42491</v>
      </c>
    </row>
    <row r="21971" spans="1:25" x14ac:dyDescent="0.25">
      <c r="A21971">
        <v>708357</v>
      </c>
      <c r="B21971">
        <v>0</v>
      </c>
      <c r="C21971" s="1">
        <v>38596</v>
      </c>
      <c r="D21971">
        <v>0</v>
      </c>
      <c r="E21971" t="s">
        <v>25</v>
      </c>
      <c r="F21971" t="s">
        <v>25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26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X21971" t="s">
        <v>25</v>
      </c>
      <c r="Y21971" s="1">
        <v>42491</v>
      </c>
    </row>
    <row r="21972" spans="1:25" x14ac:dyDescent="0.25">
      <c r="A21972">
        <v>708368</v>
      </c>
      <c r="B21972">
        <v>0</v>
      </c>
      <c r="C21972" s="1">
        <v>37591</v>
      </c>
      <c r="D21972">
        <v>0</v>
      </c>
      <c r="E21972" t="s">
        <v>25</v>
      </c>
      <c r="F21972" t="s">
        <v>25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26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X21972" t="s">
        <v>25</v>
      </c>
      <c r="Y21972" s="1">
        <v>40940</v>
      </c>
    </row>
    <row r="21973" spans="1:25" x14ac:dyDescent="0.25">
      <c r="A21973">
        <v>708374</v>
      </c>
      <c r="B21973">
        <v>0</v>
      </c>
      <c r="C21973" s="1">
        <v>38292</v>
      </c>
      <c r="D21973">
        <v>2</v>
      </c>
      <c r="E21973" t="s">
        <v>25</v>
      </c>
      <c r="F21973" t="s">
        <v>25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26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X21973" t="s">
        <v>25</v>
      </c>
      <c r="Y21973" s="1">
        <v>41091</v>
      </c>
    </row>
    <row r="21974" spans="1:25" x14ac:dyDescent="0.25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25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26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X21974" t="s">
        <v>25</v>
      </c>
      <c r="Y21974" s="1">
        <v>41699</v>
      </c>
    </row>
    <row r="21975" spans="1:25" x14ac:dyDescent="0.25">
      <c r="A21975">
        <v>708384</v>
      </c>
      <c r="B21975">
        <v>0</v>
      </c>
      <c r="C21975" s="1">
        <v>37073</v>
      </c>
      <c r="D21975">
        <v>0</v>
      </c>
      <c r="E21975" t="s">
        <v>25</v>
      </c>
      <c r="F21975" t="s">
        <v>25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26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X21975" t="s">
        <v>25</v>
      </c>
      <c r="Y21975" s="1">
        <v>42461</v>
      </c>
    </row>
    <row r="21976" spans="1:25" x14ac:dyDescent="0.25">
      <c r="A21976">
        <v>708431</v>
      </c>
      <c r="B21976">
        <v>0</v>
      </c>
      <c r="C21976" s="1">
        <v>34243</v>
      </c>
      <c r="D21976">
        <v>0</v>
      </c>
      <c r="E21976" t="s">
        <v>25</v>
      </c>
      <c r="F21976" t="s">
        <v>25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26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X21976" t="s">
        <v>25</v>
      </c>
      <c r="Y21976" s="1">
        <v>42217</v>
      </c>
    </row>
    <row r="21977" spans="1:25" x14ac:dyDescent="0.25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25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26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X21977" t="s">
        <v>25</v>
      </c>
      <c r="Y21977" s="1">
        <v>41730</v>
      </c>
    </row>
    <row r="21978" spans="1:25" x14ac:dyDescent="0.25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25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26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X21978" t="s">
        <v>25</v>
      </c>
      <c r="Y21978" s="1">
        <v>42491</v>
      </c>
    </row>
    <row r="21979" spans="1:25" x14ac:dyDescent="0.25">
      <c r="A21979">
        <v>708472</v>
      </c>
      <c r="B21979">
        <v>0</v>
      </c>
      <c r="C21979" s="1">
        <v>34731</v>
      </c>
      <c r="D21979">
        <v>0</v>
      </c>
      <c r="E21979" t="s">
        <v>25</v>
      </c>
      <c r="F21979" t="s">
        <v>25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26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X21979" t="s">
        <v>25</v>
      </c>
      <c r="Y21979" s="1">
        <v>42125</v>
      </c>
    </row>
    <row r="21980" spans="1:25" x14ac:dyDescent="0.25">
      <c r="A21980">
        <v>708487</v>
      </c>
      <c r="B21980">
        <v>0</v>
      </c>
      <c r="C21980" s="1">
        <v>39326</v>
      </c>
      <c r="D21980">
        <v>0</v>
      </c>
      <c r="E21980" t="s">
        <v>25</v>
      </c>
      <c r="F21980" t="s">
        <v>25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26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X21980" t="s">
        <v>25</v>
      </c>
      <c r="Y21980" s="1">
        <v>42248</v>
      </c>
    </row>
    <row r="21981" spans="1:25" x14ac:dyDescent="0.25">
      <c r="A21981">
        <v>708500</v>
      </c>
      <c r="B21981">
        <v>0</v>
      </c>
      <c r="C21981" s="1">
        <v>38108</v>
      </c>
      <c r="D21981">
        <v>2</v>
      </c>
      <c r="E21981" t="s">
        <v>25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26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X21981" t="s">
        <v>25</v>
      </c>
      <c r="Y21981" s="1">
        <v>42095</v>
      </c>
    </row>
    <row r="21982" spans="1:25" x14ac:dyDescent="0.25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25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26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X21982" t="s">
        <v>25</v>
      </c>
      <c r="Y21982" s="1">
        <v>41153</v>
      </c>
    </row>
    <row r="21983" spans="1:25" x14ac:dyDescent="0.25">
      <c r="A21983">
        <v>708539</v>
      </c>
      <c r="B21983">
        <v>0</v>
      </c>
      <c r="C21983" s="1">
        <v>36800</v>
      </c>
      <c r="D21983">
        <v>0</v>
      </c>
      <c r="E21983" t="s">
        <v>25</v>
      </c>
      <c r="F21983" t="s">
        <v>25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26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X21983" t="s">
        <v>25</v>
      </c>
      <c r="Y21983" s="1">
        <v>41334</v>
      </c>
    </row>
    <row r="21984" spans="1:25" x14ac:dyDescent="0.25">
      <c r="A21984">
        <v>708559</v>
      </c>
      <c r="B21984">
        <v>0</v>
      </c>
      <c r="C21984" s="1">
        <v>39356</v>
      </c>
      <c r="D21984">
        <v>2</v>
      </c>
      <c r="E21984" t="s">
        <v>25</v>
      </c>
      <c r="F21984" t="s">
        <v>25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26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X21984" t="s">
        <v>25</v>
      </c>
      <c r="Y21984" s="1">
        <v>42064</v>
      </c>
    </row>
    <row r="21985" spans="1:25" x14ac:dyDescent="0.25">
      <c r="A21985">
        <v>708575</v>
      </c>
      <c r="B21985">
        <v>0</v>
      </c>
      <c r="C21985" s="1">
        <v>38504</v>
      </c>
      <c r="D21985">
        <v>0</v>
      </c>
      <c r="E21985" t="s">
        <v>25</v>
      </c>
      <c r="F21985" t="s">
        <v>25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26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X21985" t="s">
        <v>25</v>
      </c>
      <c r="Y21985" s="1">
        <v>41548</v>
      </c>
    </row>
    <row r="21986" spans="1:25" x14ac:dyDescent="0.25">
      <c r="A21986">
        <v>708621</v>
      </c>
      <c r="B21986">
        <v>0</v>
      </c>
      <c r="C21986" s="1">
        <v>37135</v>
      </c>
      <c r="D21986">
        <v>1</v>
      </c>
      <c r="E21986" t="s">
        <v>25</v>
      </c>
      <c r="F21986" t="s">
        <v>25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26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X21986" t="s">
        <v>25</v>
      </c>
      <c r="Y21986" s="1">
        <v>41000</v>
      </c>
    </row>
    <row r="21987" spans="1:25" x14ac:dyDescent="0.25">
      <c r="A21987">
        <v>708626</v>
      </c>
      <c r="B21987">
        <v>0</v>
      </c>
      <c r="C21987" s="1">
        <v>32387</v>
      </c>
      <c r="D21987">
        <v>1</v>
      </c>
      <c r="E21987" t="s">
        <v>25</v>
      </c>
      <c r="F21987" t="s">
        <v>25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26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X21987" t="s">
        <v>25</v>
      </c>
      <c r="Y21987" s="1">
        <v>42491</v>
      </c>
    </row>
    <row r="21988" spans="1:25" x14ac:dyDescent="0.25">
      <c r="A21988">
        <v>708650</v>
      </c>
      <c r="B21988">
        <v>0</v>
      </c>
      <c r="C21988" s="1">
        <v>34304</v>
      </c>
      <c r="D21988">
        <v>0</v>
      </c>
      <c r="E21988" t="s">
        <v>25</v>
      </c>
      <c r="F21988" t="s">
        <v>25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26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X21988" t="s">
        <v>25</v>
      </c>
      <c r="Y21988" s="1">
        <v>41609</v>
      </c>
    </row>
    <row r="21989" spans="1:25" x14ac:dyDescent="0.25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25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26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X21989" t="s">
        <v>25</v>
      </c>
      <c r="Y21989" s="1">
        <v>41030</v>
      </c>
    </row>
    <row r="21990" spans="1:25" x14ac:dyDescent="0.25">
      <c r="A21990">
        <v>708697</v>
      </c>
      <c r="B21990">
        <v>0</v>
      </c>
      <c r="C21990" s="1">
        <v>37530</v>
      </c>
      <c r="D21990">
        <v>2</v>
      </c>
      <c r="E21990" t="s">
        <v>25</v>
      </c>
      <c r="F21990" t="s">
        <v>25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26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X21990" t="s">
        <v>25</v>
      </c>
      <c r="Y21990" s="1">
        <v>42491</v>
      </c>
    </row>
    <row r="21991" spans="1:25" x14ac:dyDescent="0.25">
      <c r="A21991">
        <v>708705</v>
      </c>
      <c r="B21991">
        <v>0</v>
      </c>
      <c r="C21991" s="1">
        <v>34304</v>
      </c>
      <c r="D21991">
        <v>1</v>
      </c>
      <c r="E21991" t="s">
        <v>25</v>
      </c>
      <c r="F21991" t="s">
        <v>25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26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X21991" t="s">
        <v>25</v>
      </c>
      <c r="Y21991" s="1">
        <v>42491</v>
      </c>
    </row>
    <row r="21992" spans="1:25" x14ac:dyDescent="0.25">
      <c r="A21992">
        <v>708713</v>
      </c>
      <c r="B21992">
        <v>0</v>
      </c>
      <c r="C21992" s="1">
        <v>35004</v>
      </c>
      <c r="D21992">
        <v>2</v>
      </c>
      <c r="E21992" t="s">
        <v>25</v>
      </c>
      <c r="F21992" t="s">
        <v>25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26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X21992" t="s">
        <v>25</v>
      </c>
      <c r="Y21992" s="1">
        <v>42430</v>
      </c>
    </row>
    <row r="21993" spans="1:25" x14ac:dyDescent="0.25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25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26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X21993" t="s">
        <v>25</v>
      </c>
      <c r="Y21993" s="1">
        <v>42095</v>
      </c>
    </row>
    <row r="21994" spans="1:25" x14ac:dyDescent="0.25">
      <c r="A21994">
        <v>708720</v>
      </c>
      <c r="B21994">
        <v>0</v>
      </c>
      <c r="C21994" s="1">
        <v>35156</v>
      </c>
      <c r="D21994">
        <v>2</v>
      </c>
      <c r="E21994" t="s">
        <v>25</v>
      </c>
      <c r="F21994" t="s">
        <v>25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26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X21994" t="s">
        <v>25</v>
      </c>
      <c r="Y21994" s="1">
        <v>42401</v>
      </c>
    </row>
    <row r="21995" spans="1:25" x14ac:dyDescent="0.25">
      <c r="A21995">
        <v>708724</v>
      </c>
      <c r="B21995">
        <v>0</v>
      </c>
      <c r="C21995" s="1">
        <v>37043</v>
      </c>
      <c r="D21995">
        <v>2</v>
      </c>
      <c r="E21995" t="s">
        <v>25</v>
      </c>
      <c r="F21995" t="s">
        <v>25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26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X21995" t="s">
        <v>25</v>
      </c>
      <c r="Y21995" s="1">
        <v>42461</v>
      </c>
    </row>
    <row r="21996" spans="1:25" x14ac:dyDescent="0.25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25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26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X21996" t="s">
        <v>25</v>
      </c>
      <c r="Y21996" s="1">
        <v>41760</v>
      </c>
    </row>
    <row r="21997" spans="1:25" x14ac:dyDescent="0.25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25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26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X21997" t="s">
        <v>25</v>
      </c>
      <c r="Y21997" s="1">
        <v>42461</v>
      </c>
    </row>
    <row r="21998" spans="1:25" x14ac:dyDescent="0.25">
      <c r="A21998">
        <v>708767</v>
      </c>
      <c r="B21998">
        <v>0</v>
      </c>
      <c r="C21998" s="1">
        <v>33420</v>
      </c>
      <c r="D21998">
        <v>0</v>
      </c>
      <c r="E21998" t="s">
        <v>25</v>
      </c>
      <c r="F21998" t="s">
        <v>25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26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X21998" t="s">
        <v>25</v>
      </c>
      <c r="Y21998" s="1">
        <v>42461</v>
      </c>
    </row>
    <row r="21999" spans="1:25" x14ac:dyDescent="0.25">
      <c r="A21999">
        <v>708814</v>
      </c>
      <c r="B21999">
        <v>0</v>
      </c>
      <c r="C21999" s="1">
        <v>36192</v>
      </c>
      <c r="D21999">
        <v>1</v>
      </c>
      <c r="E21999" t="s">
        <v>25</v>
      </c>
      <c r="F21999" t="s">
        <v>25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26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X21999" t="s">
        <v>25</v>
      </c>
      <c r="Y21999" s="1">
        <v>41091</v>
      </c>
    </row>
    <row r="22000" spans="1:25" x14ac:dyDescent="0.25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25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26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X22000" t="s">
        <v>25</v>
      </c>
      <c r="Y22000" s="1">
        <v>42064</v>
      </c>
    </row>
    <row r="22001" spans="1:25" x14ac:dyDescent="0.25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25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26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X22001" t="s">
        <v>25</v>
      </c>
      <c r="Y22001" s="1">
        <v>42461</v>
      </c>
    </row>
    <row r="22002" spans="1:25" x14ac:dyDescent="0.25">
      <c r="A22002">
        <v>708847</v>
      </c>
      <c r="B22002">
        <v>0</v>
      </c>
      <c r="C22002" s="1">
        <v>38047</v>
      </c>
      <c r="D22002">
        <v>0</v>
      </c>
      <c r="E22002" t="s">
        <v>25</v>
      </c>
      <c r="F22002" t="s">
        <v>25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26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X22002" t="s">
        <v>25</v>
      </c>
      <c r="Y22002" s="1">
        <v>41244</v>
      </c>
    </row>
    <row r="22003" spans="1:25" x14ac:dyDescent="0.25">
      <c r="A22003">
        <v>708857</v>
      </c>
      <c r="B22003">
        <v>0</v>
      </c>
      <c r="C22003" s="1">
        <v>36678</v>
      </c>
      <c r="D22003">
        <v>2</v>
      </c>
      <c r="E22003" t="s">
        <v>25</v>
      </c>
      <c r="F22003" t="s">
        <v>25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26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X22003" t="s">
        <v>25</v>
      </c>
      <c r="Y22003" s="1">
        <v>41061</v>
      </c>
    </row>
    <row r="22004" spans="1:25" x14ac:dyDescent="0.25">
      <c r="A22004">
        <v>708862</v>
      </c>
      <c r="B22004">
        <v>0</v>
      </c>
      <c r="C22004" s="1">
        <v>36220</v>
      </c>
      <c r="D22004">
        <v>1</v>
      </c>
      <c r="E22004" t="s">
        <v>25</v>
      </c>
      <c r="F22004" t="s">
        <v>25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26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X22004" t="s">
        <v>25</v>
      </c>
      <c r="Y22004" s="1">
        <v>42491</v>
      </c>
    </row>
    <row r="22005" spans="1:25" x14ac:dyDescent="0.25">
      <c r="A22005">
        <v>708935</v>
      </c>
      <c r="B22005">
        <v>0</v>
      </c>
      <c r="C22005" s="1">
        <v>34790</v>
      </c>
      <c r="D22005">
        <v>0</v>
      </c>
      <c r="E22005" t="s">
        <v>25</v>
      </c>
      <c r="F22005" t="s">
        <v>25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26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X22005" t="s">
        <v>25</v>
      </c>
      <c r="Y22005" s="1">
        <v>42339</v>
      </c>
    </row>
    <row r="22006" spans="1:25" x14ac:dyDescent="0.25">
      <c r="A22006">
        <v>708965</v>
      </c>
      <c r="B22006">
        <v>0</v>
      </c>
      <c r="C22006" s="1">
        <v>35247</v>
      </c>
      <c r="D22006">
        <v>0</v>
      </c>
      <c r="E22006" t="s">
        <v>25</v>
      </c>
      <c r="F22006" t="s">
        <v>25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26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X22006" t="s">
        <v>25</v>
      </c>
      <c r="Y22006" s="1">
        <v>42461</v>
      </c>
    </row>
    <row r="22007" spans="1:25" x14ac:dyDescent="0.25">
      <c r="A22007">
        <v>708969</v>
      </c>
      <c r="B22007">
        <v>0</v>
      </c>
      <c r="C22007" s="1">
        <v>36800</v>
      </c>
      <c r="D22007">
        <v>0</v>
      </c>
      <c r="E22007" t="s">
        <v>25</v>
      </c>
      <c r="F22007" t="s">
        <v>25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26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X22007" t="s">
        <v>25</v>
      </c>
      <c r="Y22007" s="1">
        <v>42370</v>
      </c>
    </row>
    <row r="22008" spans="1:25" x14ac:dyDescent="0.25">
      <c r="A22008">
        <v>708974</v>
      </c>
      <c r="B22008">
        <v>0</v>
      </c>
      <c r="C22008" s="1">
        <v>33482</v>
      </c>
      <c r="D22008">
        <v>1</v>
      </c>
      <c r="E22008" t="s">
        <v>25</v>
      </c>
      <c r="F22008" t="s">
        <v>25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26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X22008" t="s">
        <v>25</v>
      </c>
      <c r="Y22008" s="1">
        <v>42491</v>
      </c>
    </row>
    <row r="22009" spans="1:25" x14ac:dyDescent="0.25">
      <c r="A22009">
        <v>708991</v>
      </c>
      <c r="B22009">
        <v>0</v>
      </c>
      <c r="C22009" s="1">
        <v>37895</v>
      </c>
      <c r="D22009">
        <v>1</v>
      </c>
      <c r="E22009" t="s">
        <v>25</v>
      </c>
      <c r="F22009" t="s">
        <v>25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26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X22009" t="s">
        <v>25</v>
      </c>
      <c r="Y22009" s="1">
        <v>42491</v>
      </c>
    </row>
    <row r="22010" spans="1:25" x14ac:dyDescent="0.25">
      <c r="A22010">
        <v>708996</v>
      </c>
      <c r="B22010">
        <v>0</v>
      </c>
      <c r="C22010" s="1">
        <v>38078</v>
      </c>
      <c r="D22010">
        <v>0</v>
      </c>
      <c r="E22010" t="s">
        <v>25</v>
      </c>
      <c r="F22010" t="s">
        <v>25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26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X22010" t="s">
        <v>25</v>
      </c>
      <c r="Y22010" s="1">
        <v>42217</v>
      </c>
    </row>
    <row r="22011" spans="1:25" x14ac:dyDescent="0.25">
      <c r="A22011">
        <v>709003</v>
      </c>
      <c r="B22011">
        <v>0</v>
      </c>
      <c r="C22011" s="1">
        <v>35947</v>
      </c>
      <c r="D22011">
        <v>0</v>
      </c>
      <c r="E22011" t="s">
        <v>25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26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X22011" t="s">
        <v>25</v>
      </c>
      <c r="Y22011" s="1">
        <v>42491</v>
      </c>
    </row>
    <row r="22012" spans="1:25" x14ac:dyDescent="0.25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25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26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X22012" t="s">
        <v>25</v>
      </c>
      <c r="Y22012" s="1">
        <v>41640</v>
      </c>
    </row>
    <row r="22013" spans="1:25" x14ac:dyDescent="0.25">
      <c r="A22013">
        <v>709090</v>
      </c>
      <c r="B22013">
        <v>0</v>
      </c>
      <c r="C22013" s="1">
        <v>36069</v>
      </c>
      <c r="D22013">
        <v>1</v>
      </c>
      <c r="E22013" t="s">
        <v>25</v>
      </c>
      <c r="F22013" t="s">
        <v>25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26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X22013" t="s">
        <v>25</v>
      </c>
      <c r="Y22013" s="1">
        <v>42036</v>
      </c>
    </row>
    <row r="22014" spans="1:25" x14ac:dyDescent="0.25">
      <c r="A22014">
        <v>709112</v>
      </c>
      <c r="B22014">
        <v>0</v>
      </c>
      <c r="C22014" s="1">
        <v>37500</v>
      </c>
      <c r="D22014">
        <v>3</v>
      </c>
      <c r="E22014" t="s">
        <v>25</v>
      </c>
      <c r="F22014" t="s">
        <v>25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26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X22014" t="s">
        <v>25</v>
      </c>
      <c r="Y22014" s="1">
        <v>42156</v>
      </c>
    </row>
    <row r="22015" spans="1:25" x14ac:dyDescent="0.25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25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26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X22015" t="s">
        <v>25</v>
      </c>
      <c r="Y22015" s="1">
        <v>42248</v>
      </c>
    </row>
    <row r="22016" spans="1:25" x14ac:dyDescent="0.25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25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26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X22016" t="s">
        <v>25</v>
      </c>
      <c r="Y22016" s="1">
        <v>41913</v>
      </c>
    </row>
    <row r="22017" spans="1:25" x14ac:dyDescent="0.25">
      <c r="A22017">
        <v>709137</v>
      </c>
      <c r="B22017">
        <v>0</v>
      </c>
      <c r="C22017" s="1">
        <v>36831</v>
      </c>
      <c r="D22017">
        <v>1</v>
      </c>
      <c r="E22017" t="s">
        <v>25</v>
      </c>
      <c r="F22017" t="s">
        <v>25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26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X22017" t="s">
        <v>25</v>
      </c>
      <c r="Y22017" s="1">
        <v>42064</v>
      </c>
    </row>
    <row r="22018" spans="1:25" x14ac:dyDescent="0.25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25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26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X22018" t="s">
        <v>25</v>
      </c>
      <c r="Y22018" s="1">
        <v>42491</v>
      </c>
    </row>
    <row r="22019" spans="1:25" x14ac:dyDescent="0.25">
      <c r="A22019">
        <v>709150</v>
      </c>
      <c r="B22019">
        <v>0</v>
      </c>
      <c r="C22019" s="1">
        <v>38718</v>
      </c>
      <c r="D22019">
        <v>1</v>
      </c>
      <c r="E22019" t="s">
        <v>25</v>
      </c>
      <c r="F22019" t="s">
        <v>25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26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X22019" t="s">
        <v>25</v>
      </c>
      <c r="Y22019" s="1">
        <v>42430</v>
      </c>
    </row>
    <row r="22020" spans="1:25" x14ac:dyDescent="0.25">
      <c r="A22020">
        <v>709161</v>
      </c>
      <c r="B22020">
        <v>0</v>
      </c>
      <c r="C22020" s="1">
        <v>35765</v>
      </c>
      <c r="D22020">
        <v>3</v>
      </c>
      <c r="E22020" t="s">
        <v>25</v>
      </c>
      <c r="F22020" t="s">
        <v>25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26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X22020" t="s">
        <v>25</v>
      </c>
      <c r="Y22020" s="1">
        <v>41730</v>
      </c>
    </row>
    <row r="22021" spans="1:25" x14ac:dyDescent="0.25">
      <c r="A22021">
        <v>709176</v>
      </c>
      <c r="B22021">
        <v>0</v>
      </c>
      <c r="C22021" s="1">
        <v>36923</v>
      </c>
      <c r="D22021">
        <v>2</v>
      </c>
      <c r="E22021" t="s">
        <v>25</v>
      </c>
      <c r="F22021" t="s">
        <v>25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26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X22021" t="s">
        <v>25</v>
      </c>
      <c r="Y22021" s="1">
        <v>42461</v>
      </c>
    </row>
    <row r="22022" spans="1:25" x14ac:dyDescent="0.25">
      <c r="A22022">
        <v>709177</v>
      </c>
      <c r="B22022">
        <v>0</v>
      </c>
      <c r="C22022" s="1">
        <v>38869</v>
      </c>
      <c r="D22022">
        <v>0</v>
      </c>
      <c r="E22022" t="s">
        <v>25</v>
      </c>
      <c r="F22022" t="s">
        <v>25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26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X22022" t="s">
        <v>25</v>
      </c>
      <c r="Y22022" s="1">
        <v>41487</v>
      </c>
    </row>
    <row r="22023" spans="1:25" x14ac:dyDescent="0.25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25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26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X22023" t="s">
        <v>25</v>
      </c>
      <c r="Y22023" s="1">
        <v>42491</v>
      </c>
    </row>
    <row r="22024" spans="1:25" x14ac:dyDescent="0.25">
      <c r="A22024">
        <v>709194</v>
      </c>
      <c r="B22024">
        <v>0</v>
      </c>
      <c r="C22024" s="1">
        <v>34608</v>
      </c>
      <c r="D22024">
        <v>0</v>
      </c>
      <c r="E22024" t="s">
        <v>25</v>
      </c>
      <c r="F22024" t="s">
        <v>25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26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X22024" t="s">
        <v>25</v>
      </c>
      <c r="Y22024" s="1">
        <v>41671</v>
      </c>
    </row>
    <row r="22025" spans="1:25" x14ac:dyDescent="0.25">
      <c r="A22025">
        <v>709197</v>
      </c>
      <c r="B22025">
        <v>0</v>
      </c>
      <c r="C22025" s="1">
        <v>37043</v>
      </c>
      <c r="D22025">
        <v>0</v>
      </c>
      <c r="E22025" t="s">
        <v>25</v>
      </c>
      <c r="F22025" t="s">
        <v>25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26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X22025" t="s">
        <v>25</v>
      </c>
      <c r="Y22025" s="1">
        <v>42461</v>
      </c>
    </row>
    <row r="22026" spans="1:25" x14ac:dyDescent="0.25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25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26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X22026" t="s">
        <v>25</v>
      </c>
      <c r="Y22026" s="1">
        <v>42064</v>
      </c>
    </row>
    <row r="22027" spans="1:25" x14ac:dyDescent="0.25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25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26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X22027" t="s">
        <v>25</v>
      </c>
      <c r="Y22027" s="1">
        <v>42339</v>
      </c>
    </row>
    <row r="22028" spans="1:25" x14ac:dyDescent="0.25">
      <c r="A22028">
        <v>709219</v>
      </c>
      <c r="B22028">
        <v>0</v>
      </c>
      <c r="C22028" s="1">
        <v>31168</v>
      </c>
      <c r="D22028">
        <v>0</v>
      </c>
      <c r="E22028" t="s">
        <v>25</v>
      </c>
      <c r="F22028" t="s">
        <v>25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26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X22028" t="s">
        <v>25</v>
      </c>
      <c r="Y22028" s="1">
        <v>41730</v>
      </c>
    </row>
    <row r="22029" spans="1:25" x14ac:dyDescent="0.25">
      <c r="A22029">
        <v>709220</v>
      </c>
      <c r="B22029">
        <v>0</v>
      </c>
      <c r="C22029" s="1">
        <v>37895</v>
      </c>
      <c r="D22029">
        <v>3</v>
      </c>
      <c r="E22029" t="s">
        <v>25</v>
      </c>
      <c r="F22029" t="s">
        <v>25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26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X22029" t="s">
        <v>25</v>
      </c>
      <c r="Y22029" s="1">
        <v>41153</v>
      </c>
    </row>
    <row r="22030" spans="1:25" x14ac:dyDescent="0.25">
      <c r="A22030">
        <v>709231</v>
      </c>
      <c r="B22030">
        <v>0</v>
      </c>
      <c r="C22030" s="1">
        <v>32417</v>
      </c>
      <c r="D22030">
        <v>3</v>
      </c>
      <c r="E22030" t="s">
        <v>25</v>
      </c>
      <c r="F22030" t="s">
        <v>25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26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X22030" t="s">
        <v>25</v>
      </c>
      <c r="Y22030" s="1">
        <v>42248</v>
      </c>
    </row>
    <row r="22031" spans="1:25" x14ac:dyDescent="0.25">
      <c r="A22031">
        <v>709232</v>
      </c>
      <c r="B22031">
        <v>0</v>
      </c>
      <c r="C22031" s="1">
        <v>35065</v>
      </c>
      <c r="D22031">
        <v>0</v>
      </c>
      <c r="E22031" t="s">
        <v>25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26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X22031" t="s">
        <v>25</v>
      </c>
      <c r="Y22031" s="1">
        <v>41426</v>
      </c>
    </row>
    <row r="22032" spans="1:25" x14ac:dyDescent="0.25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25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26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X22032" t="s">
        <v>25</v>
      </c>
      <c r="Y22032" s="1">
        <v>42461</v>
      </c>
    </row>
    <row r="22033" spans="1:25" x14ac:dyDescent="0.25">
      <c r="A22033">
        <v>709240</v>
      </c>
      <c r="B22033">
        <v>0</v>
      </c>
      <c r="C22033" s="1">
        <v>37926</v>
      </c>
      <c r="D22033">
        <v>0</v>
      </c>
      <c r="E22033" t="s">
        <v>25</v>
      </c>
      <c r="F22033" t="s">
        <v>25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26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X22033" t="s">
        <v>25</v>
      </c>
      <c r="Y22033" s="1">
        <v>42309</v>
      </c>
    </row>
    <row r="22034" spans="1:25" x14ac:dyDescent="0.25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25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26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X22034" t="s">
        <v>25</v>
      </c>
      <c r="Y22034" s="1">
        <v>41640</v>
      </c>
    </row>
    <row r="22035" spans="1:25" x14ac:dyDescent="0.25">
      <c r="A22035">
        <v>709248</v>
      </c>
      <c r="B22035">
        <v>0</v>
      </c>
      <c r="C22035" s="1">
        <v>36800</v>
      </c>
      <c r="D22035">
        <v>0</v>
      </c>
      <c r="E22035" t="s">
        <v>25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26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X22035" t="s">
        <v>25</v>
      </c>
      <c r="Y22035" s="1">
        <v>41730</v>
      </c>
    </row>
    <row r="22036" spans="1:25" x14ac:dyDescent="0.25">
      <c r="A22036">
        <v>709250</v>
      </c>
      <c r="B22036">
        <v>0</v>
      </c>
      <c r="C22036" s="1">
        <v>31990</v>
      </c>
      <c r="D22036">
        <v>2</v>
      </c>
      <c r="E22036" t="s">
        <v>25</v>
      </c>
      <c r="F22036" t="s">
        <v>25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26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X22036" t="s">
        <v>25</v>
      </c>
      <c r="Y22036" s="1">
        <v>42491</v>
      </c>
    </row>
    <row r="22037" spans="1:25" x14ac:dyDescent="0.25">
      <c r="A22037">
        <v>709254</v>
      </c>
      <c r="B22037">
        <v>0</v>
      </c>
      <c r="C22037" s="1">
        <v>36495</v>
      </c>
      <c r="D22037">
        <v>3</v>
      </c>
      <c r="E22037" t="s">
        <v>25</v>
      </c>
      <c r="F22037" t="s">
        <v>25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26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X22037" t="s">
        <v>25</v>
      </c>
      <c r="Y22037" s="1">
        <v>42461</v>
      </c>
    </row>
    <row r="22038" spans="1:25" x14ac:dyDescent="0.25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25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26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X22038" t="s">
        <v>25</v>
      </c>
      <c r="Y22038" s="1">
        <v>42491</v>
      </c>
    </row>
    <row r="22039" spans="1:25" x14ac:dyDescent="0.25">
      <c r="A22039">
        <v>709260</v>
      </c>
      <c r="B22039">
        <v>0</v>
      </c>
      <c r="C22039" s="1">
        <v>35096</v>
      </c>
      <c r="D22039">
        <v>0</v>
      </c>
      <c r="E22039" t="s">
        <v>25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26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X22039" t="s">
        <v>25</v>
      </c>
      <c r="Y22039" s="1">
        <v>42248</v>
      </c>
    </row>
    <row r="22040" spans="1:25" x14ac:dyDescent="0.25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25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26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X22040" t="s">
        <v>25</v>
      </c>
      <c r="Y22040" s="1">
        <v>41153</v>
      </c>
    </row>
    <row r="22041" spans="1:25" x14ac:dyDescent="0.25">
      <c r="A22041">
        <v>709318</v>
      </c>
      <c r="B22041">
        <v>0</v>
      </c>
      <c r="C22041" s="1">
        <v>32448</v>
      </c>
      <c r="D22041">
        <v>0</v>
      </c>
      <c r="E22041" t="s">
        <v>25</v>
      </c>
      <c r="F22041" t="s">
        <v>25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26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X22041" t="s">
        <v>25</v>
      </c>
      <c r="Y22041" s="1">
        <v>42339</v>
      </c>
    </row>
    <row r="22042" spans="1:25" x14ac:dyDescent="0.25">
      <c r="A22042">
        <v>709321</v>
      </c>
      <c r="B22042">
        <v>0</v>
      </c>
      <c r="C22042" s="1">
        <v>36739</v>
      </c>
      <c r="D22042">
        <v>2</v>
      </c>
      <c r="E22042" t="s">
        <v>25</v>
      </c>
      <c r="F22042" t="s">
        <v>25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26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X22042" t="s">
        <v>25</v>
      </c>
      <c r="Y22042" s="1">
        <v>42491</v>
      </c>
    </row>
    <row r="22043" spans="1:25" x14ac:dyDescent="0.25">
      <c r="A22043">
        <v>709328</v>
      </c>
      <c r="B22043">
        <v>0</v>
      </c>
      <c r="C22043" s="1">
        <v>33298</v>
      </c>
      <c r="D22043">
        <v>0</v>
      </c>
      <c r="E22043" t="s">
        <v>25</v>
      </c>
      <c r="F22043" t="s">
        <v>25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26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X22043" t="s">
        <v>25</v>
      </c>
      <c r="Y22043" s="1">
        <v>42491</v>
      </c>
    </row>
    <row r="22044" spans="1:25" x14ac:dyDescent="0.25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25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26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X22044" t="s">
        <v>25</v>
      </c>
      <c r="Y22044" s="1">
        <v>42491</v>
      </c>
    </row>
    <row r="22045" spans="1:25" x14ac:dyDescent="0.25">
      <c r="A22045">
        <v>709334</v>
      </c>
      <c r="B22045">
        <v>0</v>
      </c>
      <c r="C22045" s="1">
        <v>35490</v>
      </c>
      <c r="D22045">
        <v>0</v>
      </c>
      <c r="E22045" t="s">
        <v>25</v>
      </c>
      <c r="F22045" t="s">
        <v>25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26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X22045" t="s">
        <v>25</v>
      </c>
      <c r="Y22045" s="1">
        <v>42491</v>
      </c>
    </row>
    <row r="22046" spans="1:25" x14ac:dyDescent="0.25">
      <c r="A22046">
        <v>709399</v>
      </c>
      <c r="B22046">
        <v>0</v>
      </c>
      <c r="C22046" s="1">
        <v>38930</v>
      </c>
      <c r="D22046">
        <v>1</v>
      </c>
      <c r="E22046" t="s">
        <v>25</v>
      </c>
      <c r="F22046" t="s">
        <v>25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26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X22046" t="s">
        <v>25</v>
      </c>
      <c r="Y22046" s="1">
        <v>41640</v>
      </c>
    </row>
    <row r="22047" spans="1:25" x14ac:dyDescent="0.25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25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26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X22047" t="s">
        <v>25</v>
      </c>
      <c r="Y22047" s="1">
        <v>42401</v>
      </c>
    </row>
    <row r="22048" spans="1:25" x14ac:dyDescent="0.25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25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26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X22048" t="s">
        <v>25</v>
      </c>
      <c r="Y22048" s="1">
        <v>41214</v>
      </c>
    </row>
    <row r="22049" spans="1:25" x14ac:dyDescent="0.25">
      <c r="A22049">
        <v>709430</v>
      </c>
      <c r="B22049">
        <v>0</v>
      </c>
      <c r="C22049" s="1">
        <v>30864</v>
      </c>
      <c r="D22049">
        <v>4</v>
      </c>
      <c r="E22049" t="s">
        <v>25</v>
      </c>
      <c r="F22049" t="s">
        <v>25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26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X22049" t="s">
        <v>25</v>
      </c>
      <c r="Y22049" s="1">
        <v>42461</v>
      </c>
    </row>
    <row r="22050" spans="1:25" x14ac:dyDescent="0.25">
      <c r="A22050">
        <v>709451</v>
      </c>
      <c r="B22050">
        <v>0</v>
      </c>
      <c r="C22050" s="1">
        <v>36130</v>
      </c>
      <c r="D22050">
        <v>1</v>
      </c>
      <c r="E22050" t="s">
        <v>25</v>
      </c>
      <c r="F22050" t="s">
        <v>25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26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X22050" t="s">
        <v>25</v>
      </c>
      <c r="Y22050" s="1">
        <v>41334</v>
      </c>
    </row>
    <row r="22051" spans="1:25" x14ac:dyDescent="0.25">
      <c r="A22051">
        <v>709459</v>
      </c>
      <c r="B22051">
        <v>0</v>
      </c>
      <c r="C22051" s="1">
        <v>37165</v>
      </c>
      <c r="D22051">
        <v>0</v>
      </c>
      <c r="E22051" t="s">
        <v>25</v>
      </c>
      <c r="F22051" t="s">
        <v>25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26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X22051" t="s">
        <v>25</v>
      </c>
      <c r="Y22051" s="1">
        <v>42461</v>
      </c>
    </row>
    <row r="22052" spans="1:25" x14ac:dyDescent="0.25">
      <c r="A22052">
        <v>709467</v>
      </c>
      <c r="B22052">
        <v>0</v>
      </c>
      <c r="C22052" s="1">
        <v>36069</v>
      </c>
      <c r="D22052">
        <v>0</v>
      </c>
      <c r="E22052" t="s">
        <v>25</v>
      </c>
      <c r="F22052" t="s">
        <v>25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26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X22052" t="s">
        <v>25</v>
      </c>
      <c r="Y22052" s="1">
        <v>42491</v>
      </c>
    </row>
    <row r="22053" spans="1:25" x14ac:dyDescent="0.25">
      <c r="A22053">
        <v>709477</v>
      </c>
      <c r="B22053">
        <v>0</v>
      </c>
      <c r="C22053" s="1">
        <v>35186</v>
      </c>
      <c r="D22053">
        <v>2</v>
      </c>
      <c r="E22053" t="s">
        <v>25</v>
      </c>
      <c r="F22053" t="s">
        <v>25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26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X22053" t="s">
        <v>25</v>
      </c>
      <c r="Y22053" s="1">
        <v>40940</v>
      </c>
    </row>
    <row r="22054" spans="1:25" x14ac:dyDescent="0.25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26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X22054" t="s">
        <v>25</v>
      </c>
      <c r="Y22054" s="1">
        <v>42005</v>
      </c>
    </row>
    <row r="22055" spans="1:25" x14ac:dyDescent="0.25">
      <c r="A22055">
        <v>709496</v>
      </c>
      <c r="B22055">
        <v>0</v>
      </c>
      <c r="C22055" s="1">
        <v>31594</v>
      </c>
      <c r="D22055">
        <v>2</v>
      </c>
      <c r="E22055" t="s">
        <v>25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26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X22055" t="s">
        <v>25</v>
      </c>
      <c r="Y22055" s="1">
        <v>42461</v>
      </c>
    </row>
    <row r="22056" spans="1:25" x14ac:dyDescent="0.25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25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26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X22056" t="s">
        <v>25</v>
      </c>
      <c r="Y22056" s="1">
        <v>42491</v>
      </c>
    </row>
    <row r="22057" spans="1:25" x14ac:dyDescent="0.25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25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26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X22057" t="s">
        <v>25</v>
      </c>
      <c r="Y22057" s="1">
        <v>42491</v>
      </c>
    </row>
    <row r="22058" spans="1:25" x14ac:dyDescent="0.25">
      <c r="A22058">
        <v>709524</v>
      </c>
      <c r="B22058">
        <v>0</v>
      </c>
      <c r="C22058" s="1">
        <v>31594</v>
      </c>
      <c r="D22058">
        <v>2</v>
      </c>
      <c r="E22058" t="s">
        <v>25</v>
      </c>
      <c r="F22058" t="s">
        <v>25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26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X22058" t="s">
        <v>25</v>
      </c>
      <c r="Y22058" s="1">
        <v>42461</v>
      </c>
    </row>
    <row r="22059" spans="1:25" x14ac:dyDescent="0.25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25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26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X22059" t="s">
        <v>25</v>
      </c>
      <c r="Y22059" s="1">
        <v>42339</v>
      </c>
    </row>
    <row r="22060" spans="1:25" x14ac:dyDescent="0.25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25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26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X22060" t="s">
        <v>25</v>
      </c>
      <c r="Y22060" s="1">
        <v>42491</v>
      </c>
    </row>
    <row r="22061" spans="1:25" x14ac:dyDescent="0.25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25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26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X22061" t="s">
        <v>25</v>
      </c>
      <c r="Y22061" s="1">
        <v>42491</v>
      </c>
    </row>
    <row r="22062" spans="1:25" x14ac:dyDescent="0.25">
      <c r="A22062">
        <v>709541</v>
      </c>
      <c r="B22062">
        <v>0</v>
      </c>
      <c r="C22062" s="1">
        <v>34578</v>
      </c>
      <c r="D22062">
        <v>0</v>
      </c>
      <c r="E22062" t="s">
        <v>25</v>
      </c>
      <c r="F22062" t="s">
        <v>25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26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X22062" t="s">
        <v>25</v>
      </c>
      <c r="Y22062" s="1">
        <v>42461</v>
      </c>
    </row>
    <row r="22063" spans="1:25" x14ac:dyDescent="0.25">
      <c r="A22063">
        <v>709557</v>
      </c>
      <c r="B22063">
        <v>0</v>
      </c>
      <c r="C22063" s="1">
        <v>38718</v>
      </c>
      <c r="D22063">
        <v>0</v>
      </c>
      <c r="E22063" t="s">
        <v>25</v>
      </c>
      <c r="F22063" t="s">
        <v>25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26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X22063" t="s">
        <v>25</v>
      </c>
      <c r="Y22063" s="1">
        <v>42461</v>
      </c>
    </row>
    <row r="22064" spans="1:25" x14ac:dyDescent="0.25">
      <c r="A22064">
        <v>709564</v>
      </c>
      <c r="B22064">
        <v>0</v>
      </c>
      <c r="C22064" s="1">
        <v>37622</v>
      </c>
      <c r="D22064">
        <v>0</v>
      </c>
      <c r="E22064" t="s">
        <v>25</v>
      </c>
      <c r="F22064" t="s">
        <v>25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26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X22064" t="s">
        <v>25</v>
      </c>
      <c r="Y22064" s="1">
        <v>42491</v>
      </c>
    </row>
    <row r="22065" spans="1:25" x14ac:dyDescent="0.25">
      <c r="A22065">
        <v>709567</v>
      </c>
      <c r="B22065">
        <v>0</v>
      </c>
      <c r="C22065" s="1">
        <v>34731</v>
      </c>
      <c r="D22065">
        <v>0</v>
      </c>
      <c r="E22065" t="s">
        <v>25</v>
      </c>
      <c r="F22065" t="s">
        <v>25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26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X22065" t="s">
        <v>25</v>
      </c>
      <c r="Y22065" s="1">
        <v>42186</v>
      </c>
    </row>
    <row r="22066" spans="1:25" x14ac:dyDescent="0.25">
      <c r="A22066">
        <v>709590</v>
      </c>
      <c r="B22066">
        <v>0</v>
      </c>
      <c r="C22066" s="1">
        <v>33725</v>
      </c>
      <c r="D22066">
        <v>1</v>
      </c>
      <c r="E22066" t="s">
        <v>25</v>
      </c>
      <c r="F22066" t="s">
        <v>25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26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X22066" t="s">
        <v>25</v>
      </c>
      <c r="Y22066" s="1">
        <v>42461</v>
      </c>
    </row>
    <row r="22067" spans="1:25" x14ac:dyDescent="0.25">
      <c r="A22067">
        <v>709591</v>
      </c>
      <c r="B22067">
        <v>0</v>
      </c>
      <c r="C22067" s="1">
        <v>38108</v>
      </c>
      <c r="D22067">
        <v>0</v>
      </c>
      <c r="E22067" t="s">
        <v>25</v>
      </c>
      <c r="F22067" t="s">
        <v>25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26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X22067" t="s">
        <v>25</v>
      </c>
      <c r="Y22067" s="1">
        <v>42491</v>
      </c>
    </row>
    <row r="22068" spans="1:25" x14ac:dyDescent="0.25">
      <c r="A22068">
        <v>709595</v>
      </c>
      <c r="B22068">
        <v>0</v>
      </c>
      <c r="C22068" s="1">
        <v>36495</v>
      </c>
      <c r="D22068">
        <v>1</v>
      </c>
      <c r="E22068" t="s">
        <v>25</v>
      </c>
      <c r="F22068" t="s">
        <v>25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26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X22068" t="s">
        <v>25</v>
      </c>
      <c r="Y22068" s="1">
        <v>42491</v>
      </c>
    </row>
    <row r="22069" spans="1:25" x14ac:dyDescent="0.25">
      <c r="A22069">
        <v>709596</v>
      </c>
      <c r="B22069">
        <v>0</v>
      </c>
      <c r="C22069" s="1">
        <v>38292</v>
      </c>
      <c r="D22069">
        <v>1</v>
      </c>
      <c r="E22069" t="s">
        <v>25</v>
      </c>
      <c r="F22069" t="s">
        <v>25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26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X22069" t="s">
        <v>25</v>
      </c>
      <c r="Y22069" s="1">
        <v>42491</v>
      </c>
    </row>
    <row r="22070" spans="1:25" x14ac:dyDescent="0.25">
      <c r="A22070">
        <v>709616</v>
      </c>
      <c r="B22070">
        <v>0</v>
      </c>
      <c r="C22070" s="1">
        <v>33239</v>
      </c>
      <c r="D22070">
        <v>0</v>
      </c>
      <c r="E22070" t="s">
        <v>25</v>
      </c>
      <c r="F22070" t="s">
        <v>25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26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X22070" t="s">
        <v>25</v>
      </c>
      <c r="Y22070" s="1">
        <v>41306</v>
      </c>
    </row>
    <row r="22071" spans="1:25" x14ac:dyDescent="0.25">
      <c r="A22071">
        <v>709621</v>
      </c>
      <c r="B22071">
        <v>0</v>
      </c>
      <c r="C22071" s="1">
        <v>38047</v>
      </c>
      <c r="D22071">
        <v>0</v>
      </c>
      <c r="E22071" t="s">
        <v>25</v>
      </c>
      <c r="F22071" t="s">
        <v>25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26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X22071" t="s">
        <v>25</v>
      </c>
      <c r="Y22071" s="1">
        <v>41456</v>
      </c>
    </row>
    <row r="22072" spans="1:25" x14ac:dyDescent="0.25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25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26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X22072" t="s">
        <v>25</v>
      </c>
      <c r="Y22072" s="1">
        <v>42064</v>
      </c>
    </row>
    <row r="22073" spans="1:25" x14ac:dyDescent="0.25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25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26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X22073" t="s">
        <v>25</v>
      </c>
      <c r="Y22073" s="1">
        <v>41153</v>
      </c>
    </row>
    <row r="22074" spans="1:25" x14ac:dyDescent="0.25">
      <c r="A22074">
        <v>709661</v>
      </c>
      <c r="B22074">
        <v>0</v>
      </c>
      <c r="C22074" s="1">
        <v>36982</v>
      </c>
      <c r="D22074">
        <v>0</v>
      </c>
      <c r="E22074" t="s">
        <v>25</v>
      </c>
      <c r="F22074" t="s">
        <v>25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26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X22074" t="s">
        <v>25</v>
      </c>
      <c r="Y22074" s="1">
        <v>42491</v>
      </c>
    </row>
    <row r="22075" spans="1:25" x14ac:dyDescent="0.25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25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26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X22075" t="s">
        <v>25</v>
      </c>
      <c r="Y22075" s="1">
        <v>41730</v>
      </c>
    </row>
    <row r="22076" spans="1:25" x14ac:dyDescent="0.25">
      <c r="A22076">
        <v>709721</v>
      </c>
      <c r="B22076">
        <v>0</v>
      </c>
      <c r="C22076" s="1">
        <v>34547</v>
      </c>
      <c r="D22076">
        <v>3</v>
      </c>
      <c r="E22076" t="s">
        <v>25</v>
      </c>
      <c r="F22076" t="s">
        <v>25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26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X22076" t="s">
        <v>25</v>
      </c>
      <c r="Y22076" s="1">
        <v>42491</v>
      </c>
    </row>
    <row r="22077" spans="1:25" x14ac:dyDescent="0.25">
      <c r="A22077">
        <v>709754</v>
      </c>
      <c r="B22077">
        <v>0</v>
      </c>
      <c r="C22077" s="1">
        <v>33055</v>
      </c>
      <c r="D22077">
        <v>0</v>
      </c>
      <c r="E22077" t="s">
        <v>25</v>
      </c>
      <c r="F22077" t="s">
        <v>25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26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X22077" t="s">
        <v>25</v>
      </c>
      <c r="Y22077" s="1">
        <v>42005</v>
      </c>
    </row>
    <row r="22078" spans="1:25" x14ac:dyDescent="0.25">
      <c r="A22078">
        <v>709755</v>
      </c>
      <c r="B22078">
        <v>0</v>
      </c>
      <c r="C22078" s="1">
        <v>38231</v>
      </c>
      <c r="D22078">
        <v>1</v>
      </c>
      <c r="E22078" t="s">
        <v>25</v>
      </c>
      <c r="F22078" t="s">
        <v>25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26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X22078" t="s">
        <v>25</v>
      </c>
      <c r="Y22078" s="1">
        <v>42125</v>
      </c>
    </row>
    <row r="22079" spans="1:25" x14ac:dyDescent="0.25">
      <c r="A22079">
        <v>709764</v>
      </c>
      <c r="B22079">
        <v>0</v>
      </c>
      <c r="C22079" s="1">
        <v>37834</v>
      </c>
      <c r="D22079">
        <v>0</v>
      </c>
      <c r="E22079" t="s">
        <v>25</v>
      </c>
      <c r="F22079" t="s">
        <v>25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26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X22079" t="s">
        <v>25</v>
      </c>
      <c r="Y22079" s="1">
        <v>42401</v>
      </c>
    </row>
    <row r="22080" spans="1:25" x14ac:dyDescent="0.25">
      <c r="A22080">
        <v>709776</v>
      </c>
      <c r="B22080">
        <v>0</v>
      </c>
      <c r="C22080" s="1">
        <v>35217</v>
      </c>
      <c r="D22080">
        <v>3</v>
      </c>
      <c r="E22080" t="s">
        <v>25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26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X22080" t="s">
        <v>25</v>
      </c>
      <c r="Y22080" s="1">
        <v>42370</v>
      </c>
    </row>
    <row r="22081" spans="1:25" x14ac:dyDescent="0.25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26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X22081" t="s">
        <v>25</v>
      </c>
      <c r="Y22081" s="1">
        <v>42461</v>
      </c>
    </row>
    <row r="22082" spans="1:25" x14ac:dyDescent="0.25">
      <c r="A22082">
        <v>709807</v>
      </c>
      <c r="B22082">
        <v>0</v>
      </c>
      <c r="C22082" s="1">
        <v>39508</v>
      </c>
      <c r="D22082">
        <v>1</v>
      </c>
      <c r="E22082" t="s">
        <v>25</v>
      </c>
      <c r="F22082" t="s">
        <v>25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26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X22082" t="s">
        <v>25</v>
      </c>
      <c r="Y22082" s="1">
        <v>41852</v>
      </c>
    </row>
    <row r="22083" spans="1:25" x14ac:dyDescent="0.25">
      <c r="A22083">
        <v>709833</v>
      </c>
      <c r="B22083">
        <v>0</v>
      </c>
      <c r="C22083" s="1">
        <v>38261</v>
      </c>
      <c r="D22083">
        <v>0</v>
      </c>
      <c r="E22083" t="s">
        <v>25</v>
      </c>
      <c r="F22083" t="s">
        <v>25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26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X22083" t="s">
        <v>25</v>
      </c>
      <c r="Y22083" s="1">
        <v>42248</v>
      </c>
    </row>
    <row r="22084" spans="1:25" x14ac:dyDescent="0.25">
      <c r="A22084">
        <v>709841</v>
      </c>
      <c r="B22084">
        <v>0</v>
      </c>
      <c r="C22084" s="1">
        <v>34001</v>
      </c>
      <c r="D22084">
        <v>3</v>
      </c>
      <c r="E22084" t="s">
        <v>25</v>
      </c>
      <c r="F22084" t="s">
        <v>25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26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X22084" t="s">
        <v>25</v>
      </c>
      <c r="Y22084" s="1">
        <v>42491</v>
      </c>
    </row>
    <row r="22085" spans="1:25" x14ac:dyDescent="0.25">
      <c r="A22085">
        <v>709846</v>
      </c>
      <c r="B22085">
        <v>0</v>
      </c>
      <c r="C22085" s="1">
        <v>36434</v>
      </c>
      <c r="D22085">
        <v>0</v>
      </c>
      <c r="E22085" t="s">
        <v>25</v>
      </c>
      <c r="F22085" t="s">
        <v>25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26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X22085" t="s">
        <v>25</v>
      </c>
      <c r="Y22085" s="1">
        <v>41153</v>
      </c>
    </row>
    <row r="22086" spans="1:25" x14ac:dyDescent="0.25">
      <c r="A22086">
        <v>709864</v>
      </c>
      <c r="B22086">
        <v>0</v>
      </c>
      <c r="C22086" s="1">
        <v>36130</v>
      </c>
      <c r="D22086">
        <v>0</v>
      </c>
      <c r="E22086" t="s">
        <v>25</v>
      </c>
      <c r="F22086" t="s">
        <v>25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26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X22086" t="s">
        <v>25</v>
      </c>
      <c r="Y22086" s="1">
        <v>41730</v>
      </c>
    </row>
    <row r="22087" spans="1:25" x14ac:dyDescent="0.25">
      <c r="A22087">
        <v>709868</v>
      </c>
      <c r="B22087">
        <v>0</v>
      </c>
      <c r="C22087" s="1">
        <v>35247</v>
      </c>
      <c r="D22087">
        <v>0</v>
      </c>
      <c r="E22087" t="s">
        <v>25</v>
      </c>
      <c r="F22087" t="s">
        <v>25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26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X22087" t="s">
        <v>25</v>
      </c>
      <c r="Y22087" s="1">
        <v>42064</v>
      </c>
    </row>
    <row r="22088" spans="1:25" x14ac:dyDescent="0.25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25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26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X22088" t="s">
        <v>25</v>
      </c>
      <c r="Y22088" s="1">
        <v>41214</v>
      </c>
    </row>
    <row r="22089" spans="1:25" x14ac:dyDescent="0.25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25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26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X22089" t="s">
        <v>25</v>
      </c>
      <c r="Y22089" s="1">
        <v>42491</v>
      </c>
    </row>
    <row r="22090" spans="1:25" x14ac:dyDescent="0.25">
      <c r="A22090">
        <v>709890</v>
      </c>
      <c r="B22090">
        <v>0</v>
      </c>
      <c r="C22090" s="1">
        <v>35643</v>
      </c>
      <c r="D22090">
        <v>0</v>
      </c>
      <c r="E22090" t="s">
        <v>25</v>
      </c>
      <c r="F22090" t="s">
        <v>25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26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X22090" t="s">
        <v>25</v>
      </c>
      <c r="Y22090" s="1">
        <v>42491</v>
      </c>
    </row>
    <row r="22091" spans="1:25" x14ac:dyDescent="0.25">
      <c r="A22091">
        <v>709917</v>
      </c>
      <c r="B22091">
        <v>0</v>
      </c>
      <c r="C22091" s="1">
        <v>28065</v>
      </c>
      <c r="D22091">
        <v>0</v>
      </c>
      <c r="E22091" t="s">
        <v>25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26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X22091" t="s">
        <v>25</v>
      </c>
      <c r="Y22091" s="1">
        <v>42095</v>
      </c>
    </row>
    <row r="22092" spans="1:25" x14ac:dyDescent="0.25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25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26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X22092" t="s">
        <v>25</v>
      </c>
      <c r="Y22092" s="1">
        <v>42491</v>
      </c>
    </row>
    <row r="22093" spans="1:25" x14ac:dyDescent="0.25">
      <c r="A22093">
        <v>709979</v>
      </c>
      <c r="B22093">
        <v>0</v>
      </c>
      <c r="C22093" s="1">
        <v>35704</v>
      </c>
      <c r="D22093">
        <v>1</v>
      </c>
      <c r="E22093" t="s">
        <v>25</v>
      </c>
      <c r="F22093" t="s">
        <v>25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26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X22093" t="s">
        <v>25</v>
      </c>
      <c r="Y22093" s="1">
        <v>42491</v>
      </c>
    </row>
    <row r="22094" spans="1:25" x14ac:dyDescent="0.25">
      <c r="A22094">
        <v>710014</v>
      </c>
      <c r="B22094">
        <v>0</v>
      </c>
      <c r="C22094" s="1">
        <v>38657</v>
      </c>
      <c r="D22094">
        <v>0</v>
      </c>
      <c r="E22094" t="s">
        <v>25</v>
      </c>
      <c r="F22094" t="s">
        <v>25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26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X22094" t="s">
        <v>25</v>
      </c>
      <c r="Y22094" s="1">
        <v>41000</v>
      </c>
    </row>
    <row r="22095" spans="1:25" x14ac:dyDescent="0.25">
      <c r="A22095">
        <v>710033</v>
      </c>
      <c r="B22095">
        <v>0</v>
      </c>
      <c r="C22095" s="1">
        <v>35278</v>
      </c>
      <c r="D22095">
        <v>0</v>
      </c>
      <c r="E22095" t="s">
        <v>25</v>
      </c>
      <c r="F22095" t="s">
        <v>25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26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X22095" t="s">
        <v>25</v>
      </c>
      <c r="Y22095" s="1">
        <v>42217</v>
      </c>
    </row>
    <row r="22096" spans="1:25" x14ac:dyDescent="0.25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25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26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X22096" t="s">
        <v>25</v>
      </c>
      <c r="Y22096" s="1">
        <v>42461</v>
      </c>
    </row>
    <row r="22097" spans="1:25" x14ac:dyDescent="0.25">
      <c r="A22097">
        <v>710041</v>
      </c>
      <c r="B22097">
        <v>0</v>
      </c>
      <c r="C22097" s="1">
        <v>38838</v>
      </c>
      <c r="D22097">
        <v>3</v>
      </c>
      <c r="E22097" t="s">
        <v>25</v>
      </c>
      <c r="F22097" t="s">
        <v>25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26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X22097" t="s">
        <v>25</v>
      </c>
      <c r="Y22097" s="1">
        <v>41640</v>
      </c>
    </row>
    <row r="22098" spans="1:25" x14ac:dyDescent="0.25">
      <c r="A22098">
        <v>710133</v>
      </c>
      <c r="B22098">
        <v>0</v>
      </c>
      <c r="C22098" s="1">
        <v>38808</v>
      </c>
      <c r="D22098">
        <v>0</v>
      </c>
      <c r="E22098" t="s">
        <v>25</v>
      </c>
      <c r="F22098" t="s">
        <v>25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26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X22098" t="s">
        <v>25</v>
      </c>
      <c r="Y22098" s="1">
        <v>41699</v>
      </c>
    </row>
    <row r="22099" spans="1:25" x14ac:dyDescent="0.25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25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26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X22099" t="s">
        <v>25</v>
      </c>
      <c r="Y22099" s="1">
        <v>41518</v>
      </c>
    </row>
    <row r="22100" spans="1:25" x14ac:dyDescent="0.25">
      <c r="A22100">
        <v>710165</v>
      </c>
      <c r="B22100">
        <v>0</v>
      </c>
      <c r="C22100" s="1">
        <v>31138</v>
      </c>
      <c r="D22100">
        <v>0</v>
      </c>
      <c r="E22100" t="s">
        <v>25</v>
      </c>
      <c r="F22100" t="s">
        <v>25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26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X22100" t="s">
        <v>25</v>
      </c>
      <c r="Y22100" s="1">
        <v>41730</v>
      </c>
    </row>
    <row r="22101" spans="1:25" x14ac:dyDescent="0.25">
      <c r="A22101">
        <v>710167</v>
      </c>
      <c r="B22101">
        <v>0</v>
      </c>
      <c r="C22101" s="1">
        <v>35400</v>
      </c>
      <c r="D22101">
        <v>1</v>
      </c>
      <c r="E22101" t="s">
        <v>25</v>
      </c>
      <c r="F22101" t="s">
        <v>25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26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X22101" t="s">
        <v>25</v>
      </c>
      <c r="Y22101" s="1">
        <v>42491</v>
      </c>
    </row>
    <row r="22102" spans="1:25" x14ac:dyDescent="0.25">
      <c r="A22102">
        <v>710170</v>
      </c>
      <c r="B22102">
        <v>0</v>
      </c>
      <c r="C22102" s="1">
        <v>35431</v>
      </c>
      <c r="D22102">
        <v>1</v>
      </c>
      <c r="E22102" t="s">
        <v>25</v>
      </c>
      <c r="F22102" t="s">
        <v>25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26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X22102" t="s">
        <v>25</v>
      </c>
      <c r="Y22102" s="1">
        <v>41852</v>
      </c>
    </row>
    <row r="22103" spans="1:25" x14ac:dyDescent="0.25">
      <c r="A22103">
        <v>710176</v>
      </c>
      <c r="B22103">
        <v>0</v>
      </c>
      <c r="C22103" s="1">
        <v>36708</v>
      </c>
      <c r="D22103">
        <v>3</v>
      </c>
      <c r="E22103" t="s">
        <v>25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26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X22103" t="s">
        <v>25</v>
      </c>
      <c r="Y22103" s="1">
        <v>42491</v>
      </c>
    </row>
    <row r="22104" spans="1:25" x14ac:dyDescent="0.25">
      <c r="A22104">
        <v>710188</v>
      </c>
      <c r="B22104">
        <v>0</v>
      </c>
      <c r="C22104" s="1">
        <v>35462</v>
      </c>
      <c r="D22104">
        <v>1</v>
      </c>
      <c r="E22104" t="s">
        <v>25</v>
      </c>
      <c r="F22104" t="s">
        <v>25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26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X22104" t="s">
        <v>25</v>
      </c>
      <c r="Y22104" s="1">
        <v>42430</v>
      </c>
    </row>
    <row r="22105" spans="1:25" x14ac:dyDescent="0.25">
      <c r="A22105">
        <v>710212</v>
      </c>
      <c r="B22105">
        <v>0</v>
      </c>
      <c r="C22105" s="1">
        <v>33695</v>
      </c>
      <c r="D22105">
        <v>0</v>
      </c>
      <c r="E22105" t="s">
        <v>25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26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X22105" t="s">
        <v>25</v>
      </c>
      <c r="Y22105" s="1">
        <v>42491</v>
      </c>
    </row>
    <row r="22106" spans="1:25" x14ac:dyDescent="0.25">
      <c r="A22106">
        <v>710255</v>
      </c>
      <c r="B22106">
        <v>0</v>
      </c>
      <c r="C22106" s="1">
        <v>31959</v>
      </c>
      <c r="D22106">
        <v>2</v>
      </c>
      <c r="E22106" t="s">
        <v>25</v>
      </c>
      <c r="F22106" t="s">
        <v>25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26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X22106" t="s">
        <v>25</v>
      </c>
      <c r="Y22106" s="1">
        <v>42064</v>
      </c>
    </row>
    <row r="22107" spans="1:25" x14ac:dyDescent="0.25">
      <c r="A22107">
        <v>710269</v>
      </c>
      <c r="B22107">
        <v>0</v>
      </c>
      <c r="C22107" s="1">
        <v>39417</v>
      </c>
      <c r="D22107">
        <v>1</v>
      </c>
      <c r="E22107" t="s">
        <v>25</v>
      </c>
      <c r="F22107" t="s">
        <v>25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26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X22107" t="s">
        <v>25</v>
      </c>
      <c r="Y22107" s="1">
        <v>40878</v>
      </c>
    </row>
    <row r="22108" spans="1:25" x14ac:dyDescent="0.25">
      <c r="A22108">
        <v>710276</v>
      </c>
      <c r="B22108">
        <v>0</v>
      </c>
      <c r="C22108" s="1">
        <v>36678</v>
      </c>
      <c r="D22108">
        <v>2</v>
      </c>
      <c r="E22108" t="s">
        <v>25</v>
      </c>
      <c r="F22108" t="s">
        <v>25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26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X22108" t="s">
        <v>25</v>
      </c>
      <c r="Y22108" s="1">
        <v>42491</v>
      </c>
    </row>
    <row r="22109" spans="1:25" x14ac:dyDescent="0.25">
      <c r="A22109">
        <v>710332</v>
      </c>
      <c r="B22109">
        <v>0</v>
      </c>
      <c r="C22109" s="1">
        <v>33635</v>
      </c>
      <c r="D22109">
        <v>0</v>
      </c>
      <c r="E22109" t="s">
        <v>25</v>
      </c>
      <c r="F22109" t="s">
        <v>25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26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X22109" t="s">
        <v>25</v>
      </c>
      <c r="Y22109" s="1">
        <v>41730</v>
      </c>
    </row>
    <row r="22110" spans="1:25" x14ac:dyDescent="0.25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25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26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X22110" t="s">
        <v>25</v>
      </c>
      <c r="Y22110" s="1">
        <v>41760</v>
      </c>
    </row>
    <row r="22111" spans="1:25" x14ac:dyDescent="0.25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25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26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X22111" t="s">
        <v>25</v>
      </c>
      <c r="Y22111" s="1">
        <v>42491</v>
      </c>
    </row>
    <row r="22112" spans="1:25" x14ac:dyDescent="0.25">
      <c r="A22112">
        <v>710371</v>
      </c>
      <c r="B22112">
        <v>0</v>
      </c>
      <c r="C22112" s="1">
        <v>35855</v>
      </c>
      <c r="D22112">
        <v>1</v>
      </c>
      <c r="E22112" t="s">
        <v>25</v>
      </c>
      <c r="F22112" t="s">
        <v>25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26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X22112" t="s">
        <v>25</v>
      </c>
      <c r="Y22112" s="1">
        <v>41760</v>
      </c>
    </row>
    <row r="22113" spans="1:25" x14ac:dyDescent="0.25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25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26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X22113" t="s">
        <v>25</v>
      </c>
      <c r="Y22113" s="1">
        <v>42491</v>
      </c>
    </row>
    <row r="22114" spans="1:25" x14ac:dyDescent="0.25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26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X22114" t="s">
        <v>25</v>
      </c>
      <c r="Y22114" s="1">
        <v>42491</v>
      </c>
    </row>
    <row r="22115" spans="1:25" x14ac:dyDescent="0.25">
      <c r="A22115">
        <v>710406</v>
      </c>
      <c r="B22115">
        <v>0</v>
      </c>
      <c r="C22115" s="1">
        <v>36923</v>
      </c>
      <c r="D22115">
        <v>1</v>
      </c>
      <c r="E22115" t="s">
        <v>25</v>
      </c>
      <c r="F22115" t="s">
        <v>25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26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X22115" t="s">
        <v>25</v>
      </c>
      <c r="Y22115" s="1">
        <v>42491</v>
      </c>
    </row>
    <row r="22116" spans="1:25" x14ac:dyDescent="0.25">
      <c r="A22116">
        <v>710408</v>
      </c>
      <c r="B22116">
        <v>0</v>
      </c>
      <c r="C22116" s="1">
        <v>35977</v>
      </c>
      <c r="D22116">
        <v>0</v>
      </c>
      <c r="E22116" t="s">
        <v>25</v>
      </c>
      <c r="F22116" t="s">
        <v>25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26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X22116" t="s">
        <v>25</v>
      </c>
      <c r="Y22116" s="1">
        <v>42491</v>
      </c>
    </row>
    <row r="22117" spans="1:25" x14ac:dyDescent="0.25">
      <c r="A22117">
        <v>710419</v>
      </c>
      <c r="B22117">
        <v>0</v>
      </c>
      <c r="C22117" s="1">
        <v>33055</v>
      </c>
      <c r="D22117">
        <v>0</v>
      </c>
      <c r="E22117" t="s">
        <v>25</v>
      </c>
      <c r="F22117" t="s">
        <v>25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26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X22117" t="s">
        <v>25</v>
      </c>
      <c r="Y22117" s="1">
        <v>41730</v>
      </c>
    </row>
    <row r="22118" spans="1:25" x14ac:dyDescent="0.25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25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26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X22118" t="s">
        <v>25</v>
      </c>
      <c r="Y22118" s="1">
        <v>41883</v>
      </c>
    </row>
    <row r="22119" spans="1:25" x14ac:dyDescent="0.25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25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26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X22119" t="s">
        <v>25</v>
      </c>
      <c r="Y22119" s="1">
        <v>42461</v>
      </c>
    </row>
    <row r="22120" spans="1:25" x14ac:dyDescent="0.25">
      <c r="A22120">
        <v>710444</v>
      </c>
      <c r="B22120">
        <v>0</v>
      </c>
      <c r="C22120" s="1">
        <v>31778</v>
      </c>
      <c r="D22120">
        <v>1</v>
      </c>
      <c r="E22120" t="s">
        <v>25</v>
      </c>
      <c r="F22120" t="s">
        <v>25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26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X22120" t="s">
        <v>25</v>
      </c>
      <c r="Y22120" s="1">
        <v>41579</v>
      </c>
    </row>
    <row r="22121" spans="1:25" x14ac:dyDescent="0.25">
      <c r="A22121">
        <v>710472</v>
      </c>
      <c r="B22121">
        <v>0</v>
      </c>
      <c r="C22121" s="1">
        <v>36281</v>
      </c>
      <c r="D22121">
        <v>1</v>
      </c>
      <c r="E22121" t="s">
        <v>25</v>
      </c>
      <c r="F22121" t="s">
        <v>25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26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X22121" t="s">
        <v>25</v>
      </c>
      <c r="Y22121" s="1">
        <v>42461</v>
      </c>
    </row>
    <row r="22122" spans="1:25" x14ac:dyDescent="0.25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25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26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X22122" t="s">
        <v>25</v>
      </c>
      <c r="Y22122" s="1">
        <v>41730</v>
      </c>
    </row>
    <row r="22123" spans="1:25" x14ac:dyDescent="0.25">
      <c r="A22123">
        <v>710512</v>
      </c>
      <c r="B22123">
        <v>0</v>
      </c>
      <c r="C22123" s="1">
        <v>38443</v>
      </c>
      <c r="D22123">
        <v>0</v>
      </c>
      <c r="E22123" t="s">
        <v>25</v>
      </c>
      <c r="F22123" t="s">
        <v>25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26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X22123" t="s">
        <v>25</v>
      </c>
      <c r="Y22123" s="1">
        <v>42186</v>
      </c>
    </row>
    <row r="22124" spans="1:25" x14ac:dyDescent="0.25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25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26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X22124" t="s">
        <v>25</v>
      </c>
      <c r="Y22124" s="1">
        <v>42491</v>
      </c>
    </row>
    <row r="22125" spans="1:25" x14ac:dyDescent="0.25">
      <c r="A22125">
        <v>710556</v>
      </c>
      <c r="B22125">
        <v>0</v>
      </c>
      <c r="C22125" s="1">
        <v>35765</v>
      </c>
      <c r="D22125">
        <v>1</v>
      </c>
      <c r="E22125" t="s">
        <v>25</v>
      </c>
      <c r="F22125" t="s">
        <v>25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26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X22125" t="s">
        <v>25</v>
      </c>
      <c r="Y22125" s="1">
        <v>42491</v>
      </c>
    </row>
    <row r="22126" spans="1:25" x14ac:dyDescent="0.25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25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26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X22126" t="s">
        <v>25</v>
      </c>
      <c r="Y22126" s="1">
        <v>42430</v>
      </c>
    </row>
    <row r="22127" spans="1:25" x14ac:dyDescent="0.25">
      <c r="A22127">
        <v>710590</v>
      </c>
      <c r="B22127">
        <v>0</v>
      </c>
      <c r="C22127" s="1">
        <v>36647</v>
      </c>
      <c r="D22127">
        <v>0</v>
      </c>
      <c r="E22127" t="s">
        <v>25</v>
      </c>
      <c r="F22127" t="s">
        <v>25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26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X22127" t="s">
        <v>25</v>
      </c>
      <c r="Y22127" s="1">
        <v>42491</v>
      </c>
    </row>
    <row r="22128" spans="1:25" x14ac:dyDescent="0.25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26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X22128" t="s">
        <v>25</v>
      </c>
      <c r="Y22128" s="1">
        <v>42491</v>
      </c>
    </row>
    <row r="22129" spans="1:25" x14ac:dyDescent="0.25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25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26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X22129" t="s">
        <v>25</v>
      </c>
      <c r="Y22129" s="1">
        <v>41640</v>
      </c>
    </row>
    <row r="22130" spans="1:25" x14ac:dyDescent="0.25">
      <c r="A22130">
        <v>710624</v>
      </c>
      <c r="B22130">
        <v>0</v>
      </c>
      <c r="C22130" s="1">
        <v>34274</v>
      </c>
      <c r="D22130">
        <v>0</v>
      </c>
      <c r="E22130" t="s">
        <v>25</v>
      </c>
      <c r="F22130" t="s">
        <v>25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26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X22130" t="s">
        <v>25</v>
      </c>
      <c r="Y22130" s="1">
        <v>42125</v>
      </c>
    </row>
    <row r="22131" spans="1:25" x14ac:dyDescent="0.25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25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26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X22131" t="s">
        <v>25</v>
      </c>
      <c r="Y22131" s="1">
        <v>42339</v>
      </c>
    </row>
    <row r="22132" spans="1:25" x14ac:dyDescent="0.25">
      <c r="A22132">
        <v>710662</v>
      </c>
      <c r="B22132">
        <v>0</v>
      </c>
      <c r="C22132" s="1">
        <v>34243</v>
      </c>
      <c r="D22132">
        <v>0</v>
      </c>
      <c r="E22132" t="s">
        <v>25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26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X22132" t="s">
        <v>25</v>
      </c>
      <c r="Y22132" s="1">
        <v>42491</v>
      </c>
    </row>
    <row r="22133" spans="1:25" x14ac:dyDescent="0.25">
      <c r="A22133">
        <v>710680</v>
      </c>
      <c r="B22133">
        <v>0</v>
      </c>
      <c r="C22133" s="1">
        <v>36373</v>
      </c>
      <c r="D22133">
        <v>0</v>
      </c>
      <c r="E22133" t="s">
        <v>25</v>
      </c>
      <c r="F22133" t="s">
        <v>25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26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X22133" t="s">
        <v>25</v>
      </c>
      <c r="Y22133" s="1">
        <v>41730</v>
      </c>
    </row>
    <row r="22134" spans="1:25" x14ac:dyDescent="0.25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25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26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X22134" t="s">
        <v>25</v>
      </c>
      <c r="Y22134" s="1">
        <v>42461</v>
      </c>
    </row>
    <row r="22135" spans="1:25" x14ac:dyDescent="0.25">
      <c r="A22135">
        <v>710739</v>
      </c>
      <c r="B22135">
        <v>0</v>
      </c>
      <c r="C22135" s="1">
        <v>38261</v>
      </c>
      <c r="D22135">
        <v>0</v>
      </c>
      <c r="E22135" t="s">
        <v>25</v>
      </c>
      <c r="F22135" t="s">
        <v>25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26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X22135" t="s">
        <v>25</v>
      </c>
      <c r="Y22135" s="1">
        <v>41730</v>
      </c>
    </row>
    <row r="22136" spans="1:25" x14ac:dyDescent="0.25">
      <c r="A22136">
        <v>710743</v>
      </c>
      <c r="B22136">
        <v>0</v>
      </c>
      <c r="C22136" s="1">
        <v>35065</v>
      </c>
      <c r="D22136">
        <v>3</v>
      </c>
      <c r="E22136" t="s">
        <v>25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26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X22136" t="s">
        <v>25</v>
      </c>
      <c r="Y22136" s="1">
        <v>42491</v>
      </c>
    </row>
    <row r="22137" spans="1:25" x14ac:dyDescent="0.25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25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26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X22137" t="s">
        <v>25</v>
      </c>
      <c r="Y22137" s="1">
        <v>42461</v>
      </c>
    </row>
    <row r="22138" spans="1:25" x14ac:dyDescent="0.25">
      <c r="A22138">
        <v>710752</v>
      </c>
      <c r="B22138">
        <v>0</v>
      </c>
      <c r="C22138" s="1">
        <v>35156</v>
      </c>
      <c r="D22138">
        <v>3</v>
      </c>
      <c r="E22138" t="s">
        <v>25</v>
      </c>
      <c r="F22138" t="s">
        <v>25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26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X22138" t="s">
        <v>25</v>
      </c>
      <c r="Y22138" s="1">
        <v>42156</v>
      </c>
    </row>
    <row r="22139" spans="1:25" x14ac:dyDescent="0.25">
      <c r="A22139">
        <v>710757</v>
      </c>
      <c r="B22139">
        <v>0</v>
      </c>
      <c r="C22139" s="1">
        <v>34455</v>
      </c>
      <c r="D22139">
        <v>0</v>
      </c>
      <c r="E22139" t="s">
        <v>25</v>
      </c>
      <c r="F22139" t="s">
        <v>25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26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X22139" t="s">
        <v>25</v>
      </c>
      <c r="Y22139" s="1">
        <v>42186</v>
      </c>
    </row>
    <row r="22140" spans="1:25" x14ac:dyDescent="0.25">
      <c r="A22140">
        <v>710759</v>
      </c>
      <c r="B22140">
        <v>0</v>
      </c>
      <c r="C22140" s="1">
        <v>37104</v>
      </c>
      <c r="D22140">
        <v>1</v>
      </c>
      <c r="E22140" t="s">
        <v>25</v>
      </c>
      <c r="F22140" t="s">
        <v>25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26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X22140" t="s">
        <v>25</v>
      </c>
      <c r="Y22140" s="1">
        <v>42461</v>
      </c>
    </row>
    <row r="22141" spans="1:25" x14ac:dyDescent="0.25">
      <c r="A22141">
        <v>710764</v>
      </c>
      <c r="B22141">
        <v>0</v>
      </c>
      <c r="C22141" s="1">
        <v>37257</v>
      </c>
      <c r="D22141">
        <v>0</v>
      </c>
      <c r="E22141" t="s">
        <v>25</v>
      </c>
      <c r="F22141" t="s">
        <v>25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26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X22141" t="s">
        <v>25</v>
      </c>
      <c r="Y22141" s="1">
        <v>42491</v>
      </c>
    </row>
    <row r="22142" spans="1:25" x14ac:dyDescent="0.25">
      <c r="A22142">
        <v>710786</v>
      </c>
      <c r="B22142">
        <v>0</v>
      </c>
      <c r="C22142" s="1">
        <v>35612</v>
      </c>
      <c r="D22142">
        <v>3</v>
      </c>
      <c r="E22142" t="s">
        <v>25</v>
      </c>
      <c r="F22142" t="s">
        <v>25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26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X22142" t="s">
        <v>25</v>
      </c>
      <c r="Y22142" s="1">
        <v>42491</v>
      </c>
    </row>
    <row r="22143" spans="1:25" x14ac:dyDescent="0.25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25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26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X22143" t="s">
        <v>25</v>
      </c>
      <c r="Y22143" s="1">
        <v>42491</v>
      </c>
    </row>
    <row r="22144" spans="1:25" x14ac:dyDescent="0.25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25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26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X22144" t="s">
        <v>25</v>
      </c>
      <c r="Y22144" s="1">
        <v>42491</v>
      </c>
    </row>
    <row r="22145" spans="1:25" x14ac:dyDescent="0.25">
      <c r="A22145">
        <v>710883</v>
      </c>
      <c r="B22145">
        <v>0</v>
      </c>
      <c r="C22145" s="1">
        <v>36647</v>
      </c>
      <c r="D22145">
        <v>1</v>
      </c>
      <c r="E22145" t="s">
        <v>25</v>
      </c>
      <c r="F22145" t="s">
        <v>25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26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X22145" t="s">
        <v>25</v>
      </c>
      <c r="Y22145" s="1">
        <v>40940</v>
      </c>
    </row>
    <row r="22146" spans="1:25" x14ac:dyDescent="0.25">
      <c r="A22146">
        <v>710884</v>
      </c>
      <c r="B22146">
        <v>0</v>
      </c>
      <c r="C22146" s="1">
        <v>39479</v>
      </c>
      <c r="D22146">
        <v>0</v>
      </c>
      <c r="E22146" t="s">
        <v>25</v>
      </c>
      <c r="F22146" t="s">
        <v>25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26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X22146" t="s">
        <v>25</v>
      </c>
      <c r="Y22146" s="1">
        <v>41334</v>
      </c>
    </row>
    <row r="22147" spans="1:25" x14ac:dyDescent="0.25">
      <c r="A22147">
        <v>710898</v>
      </c>
      <c r="B22147">
        <v>0</v>
      </c>
      <c r="C22147" s="1">
        <v>33270</v>
      </c>
      <c r="D22147">
        <v>1</v>
      </c>
      <c r="E22147" t="s">
        <v>25</v>
      </c>
      <c r="F22147" t="s">
        <v>25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26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X22147" t="s">
        <v>25</v>
      </c>
      <c r="Y22147" s="1">
        <v>41730</v>
      </c>
    </row>
    <row r="22148" spans="1:25" x14ac:dyDescent="0.25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25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26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X22148" t="s">
        <v>25</v>
      </c>
      <c r="Y22148" s="1">
        <v>42430</v>
      </c>
    </row>
    <row r="22149" spans="1:25" x14ac:dyDescent="0.25">
      <c r="A22149">
        <v>710910</v>
      </c>
      <c r="B22149">
        <v>0</v>
      </c>
      <c r="C22149" s="1">
        <v>37438</v>
      </c>
      <c r="D22149">
        <v>1</v>
      </c>
      <c r="E22149" t="s">
        <v>25</v>
      </c>
      <c r="F22149" t="s">
        <v>25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26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X22149" t="s">
        <v>25</v>
      </c>
      <c r="Y22149" s="1">
        <v>41760</v>
      </c>
    </row>
    <row r="22150" spans="1:25" x14ac:dyDescent="0.25">
      <c r="A22150">
        <v>710914</v>
      </c>
      <c r="B22150">
        <v>0</v>
      </c>
      <c r="C22150" s="1">
        <v>36800</v>
      </c>
      <c r="D22150">
        <v>1</v>
      </c>
      <c r="E22150" t="s">
        <v>25</v>
      </c>
      <c r="F22150" t="s">
        <v>25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26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X22150" t="s">
        <v>25</v>
      </c>
      <c r="Y22150" s="1">
        <v>42339</v>
      </c>
    </row>
    <row r="22151" spans="1:25" x14ac:dyDescent="0.25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25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26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X22151" t="s">
        <v>25</v>
      </c>
      <c r="Y22151" s="1">
        <v>41061</v>
      </c>
    </row>
    <row r="22152" spans="1:25" x14ac:dyDescent="0.25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25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26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X22152" t="s">
        <v>25</v>
      </c>
      <c r="Y22152" s="1">
        <v>41730</v>
      </c>
    </row>
    <row r="22153" spans="1:25" x14ac:dyDescent="0.25">
      <c r="A22153">
        <v>710964</v>
      </c>
      <c r="B22153">
        <v>0</v>
      </c>
      <c r="C22153" s="1">
        <v>38384</v>
      </c>
      <c r="D22153">
        <v>0</v>
      </c>
      <c r="E22153" t="s">
        <v>25</v>
      </c>
      <c r="F22153" t="s">
        <v>25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26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X22153" t="s">
        <v>25</v>
      </c>
      <c r="Y22153" s="1">
        <v>41365</v>
      </c>
    </row>
    <row r="22154" spans="1:25" x14ac:dyDescent="0.25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25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26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X22154" t="s">
        <v>25</v>
      </c>
      <c r="Y22154" s="1">
        <v>42401</v>
      </c>
    </row>
    <row r="22155" spans="1:25" x14ac:dyDescent="0.25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25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26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X22155" t="s">
        <v>25</v>
      </c>
      <c r="Y22155" s="1">
        <v>42491</v>
      </c>
    </row>
    <row r="22156" spans="1:25" x14ac:dyDescent="0.25">
      <c r="A22156">
        <v>710995</v>
      </c>
      <c r="B22156">
        <v>0</v>
      </c>
      <c r="C22156" s="1">
        <v>37104</v>
      </c>
      <c r="D22156">
        <v>3</v>
      </c>
      <c r="E22156" t="s">
        <v>25</v>
      </c>
      <c r="F22156" t="s">
        <v>25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26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X22156" t="s">
        <v>25</v>
      </c>
      <c r="Y22156" s="1">
        <v>42064</v>
      </c>
    </row>
    <row r="22157" spans="1:25" x14ac:dyDescent="0.25">
      <c r="A22157">
        <v>711082</v>
      </c>
      <c r="B22157">
        <v>0</v>
      </c>
      <c r="C22157" s="1">
        <v>36130</v>
      </c>
      <c r="D22157">
        <v>0</v>
      </c>
      <c r="E22157" t="s">
        <v>25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26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X22157" t="s">
        <v>25</v>
      </c>
      <c r="Y22157" s="1">
        <v>40909</v>
      </c>
    </row>
    <row r="22158" spans="1:25" x14ac:dyDescent="0.25">
      <c r="A22158">
        <v>711095</v>
      </c>
      <c r="B22158">
        <v>0</v>
      </c>
      <c r="C22158" s="1">
        <v>32690</v>
      </c>
      <c r="D22158">
        <v>5</v>
      </c>
      <c r="E22158" t="s">
        <v>25</v>
      </c>
      <c r="F22158" t="s">
        <v>25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26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X22158" t="s">
        <v>25</v>
      </c>
      <c r="Y22158" s="1">
        <v>40664</v>
      </c>
    </row>
    <row r="22159" spans="1:25" x14ac:dyDescent="0.25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25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26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X22159" t="s">
        <v>25</v>
      </c>
      <c r="Y22159" s="1">
        <v>42491</v>
      </c>
    </row>
    <row r="22160" spans="1:25" x14ac:dyDescent="0.25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25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26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X22160" t="s">
        <v>25</v>
      </c>
      <c r="Y22160" s="1">
        <v>42125</v>
      </c>
    </row>
    <row r="22161" spans="1:25" x14ac:dyDescent="0.25">
      <c r="A22161">
        <v>711129</v>
      </c>
      <c r="B22161">
        <v>0</v>
      </c>
      <c r="C22161" s="1">
        <v>37104</v>
      </c>
      <c r="D22161">
        <v>0</v>
      </c>
      <c r="E22161" t="s">
        <v>25</v>
      </c>
      <c r="F22161" t="s">
        <v>25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26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X22161" t="s">
        <v>25</v>
      </c>
      <c r="Y22161" s="1">
        <v>41730</v>
      </c>
    </row>
    <row r="22162" spans="1:25" x14ac:dyDescent="0.25">
      <c r="A22162">
        <v>711130</v>
      </c>
      <c r="B22162">
        <v>0</v>
      </c>
      <c r="C22162" s="1">
        <v>37956</v>
      </c>
      <c r="D22162">
        <v>0</v>
      </c>
      <c r="E22162" t="s">
        <v>25</v>
      </c>
      <c r="F22162" t="s">
        <v>25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26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X22162" t="s">
        <v>25</v>
      </c>
      <c r="Y22162" s="1">
        <v>42401</v>
      </c>
    </row>
    <row r="22163" spans="1:25" x14ac:dyDescent="0.25">
      <c r="A22163">
        <v>711132</v>
      </c>
      <c r="B22163">
        <v>0</v>
      </c>
      <c r="C22163" s="1">
        <v>37865</v>
      </c>
      <c r="D22163">
        <v>0</v>
      </c>
      <c r="E22163" t="s">
        <v>25</v>
      </c>
      <c r="F22163" t="s">
        <v>25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26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X22163" t="s">
        <v>25</v>
      </c>
      <c r="Y22163" s="1">
        <v>41730</v>
      </c>
    </row>
    <row r="22164" spans="1:25" x14ac:dyDescent="0.25">
      <c r="A22164">
        <v>711144</v>
      </c>
      <c r="B22164">
        <v>0</v>
      </c>
      <c r="C22164" s="1">
        <v>29556</v>
      </c>
      <c r="D22164">
        <v>1</v>
      </c>
      <c r="E22164" t="s">
        <v>25</v>
      </c>
      <c r="F22164" t="s">
        <v>25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26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X22164" t="s">
        <v>25</v>
      </c>
      <c r="Y22164" s="1">
        <v>41579</v>
      </c>
    </row>
    <row r="22165" spans="1:25" x14ac:dyDescent="0.25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25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26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X22165" t="s">
        <v>25</v>
      </c>
      <c r="Y22165" s="1">
        <v>42491</v>
      </c>
    </row>
    <row r="22166" spans="1:25" x14ac:dyDescent="0.25">
      <c r="A22166">
        <v>711177</v>
      </c>
      <c r="B22166">
        <v>0</v>
      </c>
      <c r="C22166" s="1">
        <v>29129</v>
      </c>
      <c r="D22166">
        <v>0</v>
      </c>
      <c r="E22166" t="s">
        <v>25</v>
      </c>
      <c r="F22166" t="s">
        <v>25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26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X22166" t="s">
        <v>25</v>
      </c>
      <c r="Y22166" s="1">
        <v>41122</v>
      </c>
    </row>
    <row r="22167" spans="1:25" x14ac:dyDescent="0.25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25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26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X22167" t="s">
        <v>25</v>
      </c>
      <c r="Y22167" s="1">
        <v>42401</v>
      </c>
    </row>
    <row r="22168" spans="1:25" x14ac:dyDescent="0.25">
      <c r="A22168">
        <v>711204</v>
      </c>
      <c r="B22168">
        <v>0</v>
      </c>
      <c r="C22168" s="1">
        <v>30286</v>
      </c>
      <c r="D22168">
        <v>0</v>
      </c>
      <c r="E22168" t="s">
        <v>25</v>
      </c>
      <c r="F22168" t="s">
        <v>25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26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X22168" t="s">
        <v>25</v>
      </c>
      <c r="Y22168" s="1">
        <v>42430</v>
      </c>
    </row>
    <row r="22169" spans="1:25" x14ac:dyDescent="0.25">
      <c r="A22169">
        <v>711272</v>
      </c>
      <c r="B22169">
        <v>0</v>
      </c>
      <c r="C22169" s="1">
        <v>37591</v>
      </c>
      <c r="D22169">
        <v>0</v>
      </c>
      <c r="E22169" t="s">
        <v>25</v>
      </c>
      <c r="F22169" t="s">
        <v>25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26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X22169" t="s">
        <v>25</v>
      </c>
      <c r="Y22169" s="1">
        <v>42461</v>
      </c>
    </row>
    <row r="22170" spans="1:25" x14ac:dyDescent="0.25">
      <c r="A22170">
        <v>711305</v>
      </c>
      <c r="B22170">
        <v>0</v>
      </c>
      <c r="C22170" s="1">
        <v>38534</v>
      </c>
      <c r="D22170">
        <v>1</v>
      </c>
      <c r="E22170" t="s">
        <v>25</v>
      </c>
      <c r="F22170" t="s">
        <v>25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26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X22170" t="s">
        <v>25</v>
      </c>
      <c r="Y22170" s="1">
        <v>42309</v>
      </c>
    </row>
    <row r="22171" spans="1:25" x14ac:dyDescent="0.25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25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26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X22171" t="s">
        <v>25</v>
      </c>
      <c r="Y22171" s="1">
        <v>42491</v>
      </c>
    </row>
    <row r="22172" spans="1:25" x14ac:dyDescent="0.25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25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26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X22172" t="s">
        <v>25</v>
      </c>
      <c r="Y22172" s="1">
        <v>40695</v>
      </c>
    </row>
    <row r="22173" spans="1:25" x14ac:dyDescent="0.25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25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26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X22173" t="s">
        <v>25</v>
      </c>
      <c r="Y22173" s="1">
        <v>42491</v>
      </c>
    </row>
    <row r="22174" spans="1:25" x14ac:dyDescent="0.25">
      <c r="A22174">
        <v>711333</v>
      </c>
      <c r="B22174">
        <v>0</v>
      </c>
      <c r="C22174" s="1">
        <v>33420</v>
      </c>
      <c r="D22174">
        <v>1</v>
      </c>
      <c r="E22174" t="s">
        <v>25</v>
      </c>
      <c r="F22174" t="s">
        <v>25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26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X22174" t="s">
        <v>25</v>
      </c>
      <c r="Y22174" s="1">
        <v>42491</v>
      </c>
    </row>
    <row r="22175" spans="1:25" x14ac:dyDescent="0.25">
      <c r="A22175">
        <v>711345</v>
      </c>
      <c r="B22175">
        <v>0</v>
      </c>
      <c r="C22175" s="1">
        <v>36130</v>
      </c>
      <c r="D22175">
        <v>1</v>
      </c>
      <c r="E22175" t="s">
        <v>25</v>
      </c>
      <c r="F22175" t="s">
        <v>25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26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X22175" t="s">
        <v>25</v>
      </c>
      <c r="Y22175" s="1">
        <v>41244</v>
      </c>
    </row>
    <row r="22176" spans="1:25" x14ac:dyDescent="0.25">
      <c r="A22176">
        <v>711354</v>
      </c>
      <c r="B22176">
        <v>0</v>
      </c>
      <c r="C22176" s="1">
        <v>39173</v>
      </c>
      <c r="D22176">
        <v>0</v>
      </c>
      <c r="E22176" t="s">
        <v>25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26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X22176" t="s">
        <v>25</v>
      </c>
      <c r="Y22176" s="1">
        <v>41030</v>
      </c>
    </row>
    <row r="22177" spans="1:25" x14ac:dyDescent="0.25">
      <c r="A22177">
        <v>711367</v>
      </c>
      <c r="B22177">
        <v>0</v>
      </c>
      <c r="C22177" s="1">
        <v>34759</v>
      </c>
      <c r="D22177">
        <v>0</v>
      </c>
      <c r="E22177" t="s">
        <v>25</v>
      </c>
      <c r="F22177" t="s">
        <v>25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26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X22177" t="s">
        <v>25</v>
      </c>
      <c r="Y22177" s="1">
        <v>41609</v>
      </c>
    </row>
    <row r="22178" spans="1:25" x14ac:dyDescent="0.25">
      <c r="A22178">
        <v>711378</v>
      </c>
      <c r="B22178">
        <v>0</v>
      </c>
      <c r="C22178" s="1">
        <v>37073</v>
      </c>
      <c r="D22178">
        <v>0</v>
      </c>
      <c r="E22178" t="s">
        <v>25</v>
      </c>
      <c r="F22178" t="s">
        <v>25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26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X22178" t="s">
        <v>25</v>
      </c>
      <c r="Y22178" s="1">
        <v>42491</v>
      </c>
    </row>
    <row r="22179" spans="1:25" x14ac:dyDescent="0.25">
      <c r="A22179">
        <v>711388</v>
      </c>
      <c r="B22179">
        <v>0</v>
      </c>
      <c r="C22179" s="1">
        <v>38292</v>
      </c>
      <c r="D22179">
        <v>3</v>
      </c>
      <c r="E22179" t="s">
        <v>25</v>
      </c>
      <c r="F22179" t="s">
        <v>25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26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X22179" t="s">
        <v>25</v>
      </c>
      <c r="Y22179" s="1">
        <v>42186</v>
      </c>
    </row>
    <row r="22180" spans="1:25" x14ac:dyDescent="0.25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26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X22180" t="s">
        <v>25</v>
      </c>
      <c r="Y22180" s="1">
        <v>41974</v>
      </c>
    </row>
    <row r="22181" spans="1:25" x14ac:dyDescent="0.25">
      <c r="A22181">
        <v>711408</v>
      </c>
      <c r="B22181">
        <v>0</v>
      </c>
      <c r="C22181" s="1">
        <v>36130</v>
      </c>
      <c r="D22181">
        <v>0</v>
      </c>
      <c r="E22181" t="s">
        <v>25</v>
      </c>
      <c r="F22181" t="s">
        <v>25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26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X22181" t="s">
        <v>25</v>
      </c>
      <c r="Y22181" s="1">
        <v>40664</v>
      </c>
    </row>
    <row r="22182" spans="1:25" x14ac:dyDescent="0.25">
      <c r="A22182">
        <v>711409</v>
      </c>
      <c r="B22182">
        <v>0</v>
      </c>
      <c r="C22182" s="1">
        <v>30164</v>
      </c>
      <c r="D22182">
        <v>3</v>
      </c>
      <c r="E22182" t="s">
        <v>25</v>
      </c>
      <c r="F22182" t="s">
        <v>25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26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X22182" t="s">
        <v>25</v>
      </c>
      <c r="Y22182" s="1">
        <v>42491</v>
      </c>
    </row>
    <row r="22183" spans="1:25" x14ac:dyDescent="0.25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25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26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X22183" t="s">
        <v>25</v>
      </c>
      <c r="Y22183" s="1">
        <v>42461</v>
      </c>
    </row>
    <row r="22184" spans="1:25" x14ac:dyDescent="0.25">
      <c r="A22184">
        <v>711424</v>
      </c>
      <c r="B22184">
        <v>0</v>
      </c>
      <c r="C22184" s="1">
        <v>36220</v>
      </c>
      <c r="D22184">
        <v>1</v>
      </c>
      <c r="E22184" t="s">
        <v>25</v>
      </c>
      <c r="F22184" t="s">
        <v>25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26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X22184" t="s">
        <v>25</v>
      </c>
      <c r="Y22184" s="1">
        <v>42491</v>
      </c>
    </row>
    <row r="22185" spans="1:25" x14ac:dyDescent="0.25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25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26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X22185" t="s">
        <v>25</v>
      </c>
      <c r="Y22185" s="1">
        <v>42491</v>
      </c>
    </row>
    <row r="22186" spans="1:25" x14ac:dyDescent="0.25">
      <c r="A22186">
        <v>711480</v>
      </c>
      <c r="B22186">
        <v>0</v>
      </c>
      <c r="C22186" s="1">
        <v>37591</v>
      </c>
      <c r="D22186">
        <v>2</v>
      </c>
      <c r="E22186" t="s">
        <v>25</v>
      </c>
      <c r="F22186" t="s">
        <v>25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26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X22186" t="s">
        <v>25</v>
      </c>
      <c r="Y22186" s="1">
        <v>42217</v>
      </c>
    </row>
    <row r="22187" spans="1:25" x14ac:dyDescent="0.25">
      <c r="A22187">
        <v>711495</v>
      </c>
      <c r="B22187">
        <v>0</v>
      </c>
      <c r="C22187" s="1">
        <v>37104</v>
      </c>
      <c r="D22187">
        <v>1</v>
      </c>
      <c r="E22187" t="s">
        <v>25</v>
      </c>
      <c r="F22187" t="s">
        <v>25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26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X22187" t="s">
        <v>25</v>
      </c>
      <c r="Y22187" s="1">
        <v>42430</v>
      </c>
    </row>
    <row r="22188" spans="1:25" x14ac:dyDescent="0.25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25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26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X22188" t="s">
        <v>25</v>
      </c>
      <c r="Y22188" s="1">
        <v>42036</v>
      </c>
    </row>
    <row r="22189" spans="1:25" x14ac:dyDescent="0.25">
      <c r="A22189">
        <v>711527</v>
      </c>
      <c r="B22189">
        <v>0</v>
      </c>
      <c r="C22189" s="1">
        <v>32933</v>
      </c>
      <c r="D22189">
        <v>1</v>
      </c>
      <c r="E22189" t="s">
        <v>25</v>
      </c>
      <c r="F22189" t="s">
        <v>25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26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X22189" t="s">
        <v>25</v>
      </c>
      <c r="Y22189" s="1">
        <v>42309</v>
      </c>
    </row>
    <row r="22190" spans="1:25" x14ac:dyDescent="0.25">
      <c r="A22190">
        <v>711528</v>
      </c>
      <c r="B22190">
        <v>0</v>
      </c>
      <c r="C22190" s="1">
        <v>35827</v>
      </c>
      <c r="D22190">
        <v>2</v>
      </c>
      <c r="E22190" t="s">
        <v>25</v>
      </c>
      <c r="F22190" t="s">
        <v>25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26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X22190" t="s">
        <v>25</v>
      </c>
      <c r="Y22190" s="1">
        <v>42491</v>
      </c>
    </row>
    <row r="22191" spans="1:25" x14ac:dyDescent="0.25">
      <c r="A22191">
        <v>711530</v>
      </c>
      <c r="B22191">
        <v>0</v>
      </c>
      <c r="C22191" s="1">
        <v>33239</v>
      </c>
      <c r="D22191">
        <v>0</v>
      </c>
      <c r="E22191" t="s">
        <v>25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26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X22191" t="s">
        <v>25</v>
      </c>
      <c r="Y22191" s="1">
        <v>41821</v>
      </c>
    </row>
    <row r="22192" spans="1:25" x14ac:dyDescent="0.25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25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26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X22192" t="s">
        <v>25</v>
      </c>
      <c r="Y22192" s="1">
        <v>42491</v>
      </c>
    </row>
    <row r="22193" spans="1:25" x14ac:dyDescent="0.25">
      <c r="A22193">
        <v>711548</v>
      </c>
      <c r="B22193">
        <v>0</v>
      </c>
      <c r="C22193" s="1">
        <v>36100</v>
      </c>
      <c r="D22193">
        <v>0</v>
      </c>
      <c r="E22193" t="s">
        <v>25</v>
      </c>
      <c r="F22193" t="s">
        <v>25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26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X22193" t="s">
        <v>25</v>
      </c>
      <c r="Y22193" s="1">
        <v>42491</v>
      </c>
    </row>
    <row r="22194" spans="1:25" x14ac:dyDescent="0.25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25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26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X22194" t="s">
        <v>25</v>
      </c>
      <c r="Y22194" s="1">
        <v>41944</v>
      </c>
    </row>
    <row r="22195" spans="1:25" x14ac:dyDescent="0.25">
      <c r="A22195">
        <v>711570</v>
      </c>
      <c r="B22195">
        <v>0</v>
      </c>
      <c r="C22195" s="1">
        <v>34090</v>
      </c>
      <c r="D22195">
        <v>0</v>
      </c>
      <c r="E22195" t="s">
        <v>25</v>
      </c>
      <c r="F22195" t="s">
        <v>25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26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X22195" t="s">
        <v>25</v>
      </c>
      <c r="Y22195" s="1">
        <v>42461</v>
      </c>
    </row>
    <row r="22196" spans="1:25" x14ac:dyDescent="0.25">
      <c r="A22196">
        <v>711577</v>
      </c>
      <c r="B22196">
        <v>0</v>
      </c>
      <c r="C22196" s="1">
        <v>38565</v>
      </c>
      <c r="D22196">
        <v>1</v>
      </c>
      <c r="E22196" t="s">
        <v>25</v>
      </c>
      <c r="F22196" t="s">
        <v>25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26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X22196" t="s">
        <v>25</v>
      </c>
      <c r="Y22196" s="1">
        <v>42491</v>
      </c>
    </row>
    <row r="22197" spans="1:25" x14ac:dyDescent="0.25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25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26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X22197" t="s">
        <v>25</v>
      </c>
      <c r="Y22197" s="1">
        <v>42491</v>
      </c>
    </row>
    <row r="22198" spans="1:25" x14ac:dyDescent="0.25">
      <c r="A22198">
        <v>711596</v>
      </c>
      <c r="B22198">
        <v>0</v>
      </c>
      <c r="C22198" s="1">
        <v>36800</v>
      </c>
      <c r="D22198">
        <v>3</v>
      </c>
      <c r="E22198" t="s">
        <v>25</v>
      </c>
      <c r="F22198" t="s">
        <v>25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26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X22198" t="s">
        <v>25</v>
      </c>
      <c r="Y22198" s="1">
        <v>42309</v>
      </c>
    </row>
    <row r="22199" spans="1:25" x14ac:dyDescent="0.25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25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26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X22199" t="s">
        <v>25</v>
      </c>
      <c r="Y22199" s="1">
        <v>42005</v>
      </c>
    </row>
    <row r="22200" spans="1:25" x14ac:dyDescent="0.25">
      <c r="A22200">
        <v>711678</v>
      </c>
      <c r="B22200">
        <v>0</v>
      </c>
      <c r="C22200" s="1">
        <v>35278</v>
      </c>
      <c r="D22200">
        <v>2</v>
      </c>
      <c r="E22200" t="s">
        <v>25</v>
      </c>
      <c r="F22200" t="s">
        <v>25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26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X22200" t="s">
        <v>25</v>
      </c>
      <c r="Y22200" s="1">
        <v>42491</v>
      </c>
    </row>
    <row r="22201" spans="1:25" x14ac:dyDescent="0.25">
      <c r="A22201">
        <v>711685</v>
      </c>
      <c r="B22201">
        <v>0</v>
      </c>
      <c r="C22201" s="1">
        <v>34912</v>
      </c>
      <c r="D22201">
        <v>0</v>
      </c>
      <c r="E22201" t="s">
        <v>25</v>
      </c>
      <c r="F22201" t="s">
        <v>25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26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X22201" t="s">
        <v>25</v>
      </c>
      <c r="Y22201" s="1">
        <v>42491</v>
      </c>
    </row>
    <row r="22202" spans="1:25" x14ac:dyDescent="0.25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25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26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X22202" t="s">
        <v>25</v>
      </c>
      <c r="Y22202" s="1">
        <v>42491</v>
      </c>
    </row>
    <row r="22203" spans="1:25" x14ac:dyDescent="0.25">
      <c r="A22203">
        <v>711711</v>
      </c>
      <c r="B22203">
        <v>0</v>
      </c>
      <c r="C22203" s="1">
        <v>36008</v>
      </c>
      <c r="D22203">
        <v>1</v>
      </c>
      <c r="E22203" t="s">
        <v>25</v>
      </c>
      <c r="F22203" t="s">
        <v>25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26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X22203" t="s">
        <v>25</v>
      </c>
      <c r="Y22203" s="1">
        <v>41395</v>
      </c>
    </row>
    <row r="22204" spans="1:25" x14ac:dyDescent="0.25">
      <c r="A22204">
        <v>711742</v>
      </c>
      <c r="B22204">
        <v>0</v>
      </c>
      <c r="C22204" s="1">
        <v>34578</v>
      </c>
      <c r="D22204">
        <v>0</v>
      </c>
      <c r="E22204" t="s">
        <v>25</v>
      </c>
      <c r="F22204" t="s">
        <v>25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26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X22204" t="s">
        <v>25</v>
      </c>
      <c r="Y22204" s="1">
        <v>41730</v>
      </c>
    </row>
    <row r="22205" spans="1:25" x14ac:dyDescent="0.25">
      <c r="A22205">
        <v>711759</v>
      </c>
      <c r="B22205">
        <v>0</v>
      </c>
      <c r="C22205" s="1">
        <v>33848</v>
      </c>
      <c r="D22205">
        <v>0</v>
      </c>
      <c r="E22205" t="s">
        <v>25</v>
      </c>
      <c r="F22205" t="s">
        <v>25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26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X22205" t="s">
        <v>25</v>
      </c>
      <c r="Y22205" s="1">
        <v>42036</v>
      </c>
    </row>
    <row r="22206" spans="1:25" x14ac:dyDescent="0.25">
      <c r="A22206">
        <v>711761</v>
      </c>
      <c r="B22206">
        <v>0</v>
      </c>
      <c r="C22206" s="1">
        <v>37530</v>
      </c>
      <c r="D22206">
        <v>1</v>
      </c>
      <c r="E22206" t="s">
        <v>25</v>
      </c>
      <c r="F22206" t="s">
        <v>25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26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X22206" t="s">
        <v>25</v>
      </c>
      <c r="Y22206" s="1">
        <v>42491</v>
      </c>
    </row>
    <row r="22207" spans="1:25" x14ac:dyDescent="0.25">
      <c r="A22207">
        <v>711764</v>
      </c>
      <c r="B22207">
        <v>0</v>
      </c>
      <c r="C22207" s="1">
        <v>38869</v>
      </c>
      <c r="D22207">
        <v>0</v>
      </c>
      <c r="E22207" t="s">
        <v>25</v>
      </c>
      <c r="F22207" t="s">
        <v>25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26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X22207" t="s">
        <v>25</v>
      </c>
      <c r="Y22207" s="1">
        <v>42491</v>
      </c>
    </row>
    <row r="22208" spans="1:25" x14ac:dyDescent="0.25">
      <c r="A22208">
        <v>711812</v>
      </c>
      <c r="B22208">
        <v>0</v>
      </c>
      <c r="C22208" s="1">
        <v>35643</v>
      </c>
      <c r="D22208">
        <v>2</v>
      </c>
      <c r="E22208" t="s">
        <v>25</v>
      </c>
      <c r="F22208" t="s">
        <v>25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26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X22208" t="s">
        <v>25</v>
      </c>
      <c r="Y22208" s="1">
        <v>42491</v>
      </c>
    </row>
    <row r="22209" spans="1:25" x14ac:dyDescent="0.25">
      <c r="A22209">
        <v>711838</v>
      </c>
      <c r="B22209">
        <v>0</v>
      </c>
      <c r="C22209" s="1">
        <v>36800</v>
      </c>
      <c r="D22209">
        <v>2</v>
      </c>
      <c r="E22209" t="s">
        <v>25</v>
      </c>
      <c r="F22209" t="s">
        <v>25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26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X22209" t="s">
        <v>25</v>
      </c>
      <c r="Y22209" s="1">
        <v>41852</v>
      </c>
    </row>
    <row r="22210" spans="1:25" x14ac:dyDescent="0.25">
      <c r="A22210">
        <v>711839</v>
      </c>
      <c r="B22210">
        <v>0</v>
      </c>
      <c r="C22210" s="1">
        <v>34516</v>
      </c>
      <c r="D22210">
        <v>0</v>
      </c>
      <c r="E22210" t="s">
        <v>25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26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X22210" t="s">
        <v>25</v>
      </c>
      <c r="Y22210" s="1">
        <v>41730</v>
      </c>
    </row>
    <row r="22211" spans="1:25" x14ac:dyDescent="0.25">
      <c r="A22211">
        <v>711841</v>
      </c>
      <c r="B22211">
        <v>0</v>
      </c>
      <c r="C22211" s="1">
        <v>35855</v>
      </c>
      <c r="D22211">
        <v>1</v>
      </c>
      <c r="E22211" t="s">
        <v>25</v>
      </c>
      <c r="F22211" t="s">
        <v>25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26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X22211" t="s">
        <v>25</v>
      </c>
      <c r="Y22211" s="1">
        <v>42461</v>
      </c>
    </row>
    <row r="22212" spans="1:25" x14ac:dyDescent="0.25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25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26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X22212" t="s">
        <v>25</v>
      </c>
      <c r="Y22212" s="1">
        <v>42370</v>
      </c>
    </row>
    <row r="22213" spans="1:25" x14ac:dyDescent="0.25">
      <c r="A22213">
        <v>711858</v>
      </c>
      <c r="B22213">
        <v>0</v>
      </c>
      <c r="C22213" s="1">
        <v>39114</v>
      </c>
      <c r="D22213">
        <v>1</v>
      </c>
      <c r="E22213" t="s">
        <v>25</v>
      </c>
      <c r="F22213" t="s">
        <v>25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26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X22213" t="s">
        <v>25</v>
      </c>
      <c r="Y22213" s="1">
        <v>42461</v>
      </c>
    </row>
    <row r="22214" spans="1:25" x14ac:dyDescent="0.25">
      <c r="A22214">
        <v>711860</v>
      </c>
      <c r="B22214">
        <v>0</v>
      </c>
      <c r="C22214" s="1">
        <v>36465</v>
      </c>
      <c r="D22214">
        <v>0</v>
      </c>
      <c r="E22214" t="s">
        <v>25</v>
      </c>
      <c r="F22214" t="s">
        <v>25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26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X22214" t="s">
        <v>25</v>
      </c>
      <c r="Y22214" s="1">
        <v>42491</v>
      </c>
    </row>
    <row r="22215" spans="1:25" x14ac:dyDescent="0.25">
      <c r="A22215">
        <v>711870</v>
      </c>
      <c r="B22215">
        <v>0</v>
      </c>
      <c r="C22215" s="1">
        <v>32782</v>
      </c>
      <c r="D22215">
        <v>0</v>
      </c>
      <c r="E22215" t="s">
        <v>25</v>
      </c>
      <c r="F22215" t="s">
        <v>25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26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X22215" t="s">
        <v>25</v>
      </c>
      <c r="Y22215" s="1">
        <v>42461</v>
      </c>
    </row>
    <row r="22216" spans="1:25" x14ac:dyDescent="0.25">
      <c r="A22216">
        <v>711906</v>
      </c>
      <c r="B22216">
        <v>0</v>
      </c>
      <c r="C22216" s="1">
        <v>38443</v>
      </c>
      <c r="D22216">
        <v>0</v>
      </c>
      <c r="E22216" t="s">
        <v>25</v>
      </c>
      <c r="F22216" t="s">
        <v>25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26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X22216" t="s">
        <v>25</v>
      </c>
      <c r="Y22216" s="1">
        <v>42491</v>
      </c>
    </row>
    <row r="22217" spans="1:25" x14ac:dyDescent="0.25">
      <c r="A22217">
        <v>711913</v>
      </c>
      <c r="B22217">
        <v>0</v>
      </c>
      <c r="C22217" s="1">
        <v>35339</v>
      </c>
      <c r="D22217">
        <v>0</v>
      </c>
      <c r="E22217" t="s">
        <v>25</v>
      </c>
      <c r="F22217" t="s">
        <v>25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26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X22217" t="s">
        <v>25</v>
      </c>
      <c r="Y22217" s="1">
        <v>42401</v>
      </c>
    </row>
    <row r="22218" spans="1:25" x14ac:dyDescent="0.25">
      <c r="A22218">
        <v>711919</v>
      </c>
      <c r="B22218">
        <v>0</v>
      </c>
      <c r="C22218" s="1">
        <v>38018</v>
      </c>
      <c r="D22218">
        <v>0</v>
      </c>
      <c r="E22218" t="s">
        <v>25</v>
      </c>
      <c r="F22218" t="s">
        <v>25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26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X22218" t="s">
        <v>25</v>
      </c>
      <c r="Y22218" s="1">
        <v>41334</v>
      </c>
    </row>
    <row r="22219" spans="1:25" x14ac:dyDescent="0.25">
      <c r="A22219">
        <v>711928</v>
      </c>
      <c r="B22219">
        <v>0</v>
      </c>
      <c r="C22219" s="1">
        <v>38596</v>
      </c>
      <c r="D22219">
        <v>0</v>
      </c>
      <c r="E22219" t="s">
        <v>25</v>
      </c>
      <c r="F22219" t="s">
        <v>25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26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X22219" t="s">
        <v>25</v>
      </c>
      <c r="Y22219" s="1">
        <v>41000</v>
      </c>
    </row>
    <row r="22220" spans="1:25" x14ac:dyDescent="0.25">
      <c r="A22220">
        <v>711960</v>
      </c>
      <c r="B22220">
        <v>0</v>
      </c>
      <c r="C22220" s="1">
        <v>36951</v>
      </c>
      <c r="D22220">
        <v>1</v>
      </c>
      <c r="E22220" t="s">
        <v>25</v>
      </c>
      <c r="F22220" t="s">
        <v>25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26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X22220" t="s">
        <v>25</v>
      </c>
      <c r="Y22220" s="1">
        <v>41306</v>
      </c>
    </row>
    <row r="22221" spans="1:25" x14ac:dyDescent="0.25">
      <c r="A22221">
        <v>711973</v>
      </c>
      <c r="B22221">
        <v>0</v>
      </c>
      <c r="C22221" s="1">
        <v>38718</v>
      </c>
      <c r="D22221">
        <v>0</v>
      </c>
      <c r="E22221" t="s">
        <v>25</v>
      </c>
      <c r="F22221" t="s">
        <v>25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26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X22221" t="s">
        <v>25</v>
      </c>
      <c r="Y22221" s="1">
        <v>41334</v>
      </c>
    </row>
    <row r="22222" spans="1:25" x14ac:dyDescent="0.25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25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26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X22222" t="s">
        <v>25</v>
      </c>
      <c r="Y22222" s="1">
        <v>42491</v>
      </c>
    </row>
    <row r="22223" spans="1:25" x14ac:dyDescent="0.25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25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26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X22223" t="s">
        <v>25</v>
      </c>
      <c r="Y22223" s="1">
        <v>41730</v>
      </c>
    </row>
    <row r="22224" spans="1:25" x14ac:dyDescent="0.25">
      <c r="A22224">
        <v>712011</v>
      </c>
      <c r="B22224">
        <v>0</v>
      </c>
      <c r="C22224" s="1">
        <v>39356</v>
      </c>
      <c r="D22224">
        <v>3</v>
      </c>
      <c r="E22224" t="s">
        <v>25</v>
      </c>
      <c r="F22224" t="s">
        <v>25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26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X22224" t="s">
        <v>25</v>
      </c>
      <c r="Y22224" s="1">
        <v>42491</v>
      </c>
    </row>
    <row r="22225" spans="1:25" x14ac:dyDescent="0.25">
      <c r="A22225">
        <v>712018</v>
      </c>
      <c r="B22225">
        <v>0</v>
      </c>
      <c r="C22225" s="1">
        <v>35096</v>
      </c>
      <c r="D22225">
        <v>0</v>
      </c>
      <c r="E22225" t="s">
        <v>25</v>
      </c>
      <c r="F22225" t="s">
        <v>25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26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X22225" t="s">
        <v>25</v>
      </c>
      <c r="Y22225" s="1">
        <v>42430</v>
      </c>
    </row>
    <row r="22226" spans="1:25" x14ac:dyDescent="0.25">
      <c r="A22226">
        <v>712021</v>
      </c>
      <c r="B22226">
        <v>0</v>
      </c>
      <c r="C22226" s="1">
        <v>38626</v>
      </c>
      <c r="D22226">
        <v>2</v>
      </c>
      <c r="E22226" t="s">
        <v>25</v>
      </c>
      <c r="F22226" t="s">
        <v>25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26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X22226" t="s">
        <v>25</v>
      </c>
      <c r="Y22226" s="1">
        <v>42491</v>
      </c>
    </row>
    <row r="22227" spans="1:25" x14ac:dyDescent="0.25">
      <c r="A22227">
        <v>712036</v>
      </c>
      <c r="B22227">
        <v>0</v>
      </c>
      <c r="C22227" s="1">
        <v>32782</v>
      </c>
      <c r="D22227">
        <v>1</v>
      </c>
      <c r="E22227" t="s">
        <v>25</v>
      </c>
      <c r="F22227" t="s">
        <v>25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26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X22227" t="s">
        <v>25</v>
      </c>
      <c r="Y22227" s="1">
        <v>40664</v>
      </c>
    </row>
    <row r="22228" spans="1:25" x14ac:dyDescent="0.25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25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26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X22228" t="s">
        <v>25</v>
      </c>
      <c r="Y22228" s="1">
        <v>42430</v>
      </c>
    </row>
    <row r="22229" spans="1:25" x14ac:dyDescent="0.25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25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26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X22229" t="s">
        <v>25</v>
      </c>
      <c r="Y22229" s="1">
        <v>41730</v>
      </c>
    </row>
    <row r="22230" spans="1:25" x14ac:dyDescent="0.25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25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26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X22230" t="s">
        <v>25</v>
      </c>
      <c r="Y22230" s="1">
        <v>42491</v>
      </c>
    </row>
    <row r="22231" spans="1:25" x14ac:dyDescent="0.25">
      <c r="A22231">
        <v>712065</v>
      </c>
      <c r="B22231">
        <v>0</v>
      </c>
      <c r="C22231" s="1">
        <v>35855</v>
      </c>
      <c r="D22231">
        <v>1</v>
      </c>
      <c r="E22231" t="s">
        <v>25</v>
      </c>
      <c r="F22231" t="s">
        <v>25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26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X22231" t="s">
        <v>25</v>
      </c>
      <c r="Y22231" s="1">
        <v>42370</v>
      </c>
    </row>
    <row r="22232" spans="1:25" x14ac:dyDescent="0.25">
      <c r="A22232">
        <v>712071</v>
      </c>
      <c r="B22232">
        <v>0</v>
      </c>
      <c r="C22232" s="1">
        <v>37773</v>
      </c>
      <c r="D22232">
        <v>1</v>
      </c>
      <c r="E22232" t="s">
        <v>25</v>
      </c>
      <c r="F22232" t="s">
        <v>25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26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X22232" t="s">
        <v>25</v>
      </c>
      <c r="Y22232" s="1">
        <v>42095</v>
      </c>
    </row>
    <row r="22233" spans="1:25" x14ac:dyDescent="0.25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25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26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X22233" t="s">
        <v>25</v>
      </c>
      <c r="Y22233" s="1">
        <v>42461</v>
      </c>
    </row>
    <row r="22234" spans="1:25" x14ac:dyDescent="0.25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25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26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X22234" t="s">
        <v>25</v>
      </c>
      <c r="Y22234" s="1">
        <v>42491</v>
      </c>
    </row>
    <row r="22235" spans="1:25" x14ac:dyDescent="0.25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25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26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X22235" t="s">
        <v>25</v>
      </c>
      <c r="Y22235" s="1">
        <v>42461</v>
      </c>
    </row>
    <row r="22236" spans="1:25" x14ac:dyDescent="0.25">
      <c r="A22236">
        <v>712144</v>
      </c>
      <c r="B22236">
        <v>0</v>
      </c>
      <c r="C22236" s="1">
        <v>35186</v>
      </c>
      <c r="D22236">
        <v>1</v>
      </c>
      <c r="E22236" t="s">
        <v>25</v>
      </c>
      <c r="F22236" t="s">
        <v>25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26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X22236" t="s">
        <v>25</v>
      </c>
      <c r="Y22236" s="1">
        <v>41944</v>
      </c>
    </row>
    <row r="22237" spans="1:25" x14ac:dyDescent="0.25">
      <c r="A22237">
        <v>712156</v>
      </c>
      <c r="B22237">
        <v>0</v>
      </c>
      <c r="C22237" s="1">
        <v>33208</v>
      </c>
      <c r="D22237">
        <v>0</v>
      </c>
      <c r="E22237" t="s">
        <v>25</v>
      </c>
      <c r="F22237" t="s">
        <v>25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26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X22237" t="s">
        <v>25</v>
      </c>
      <c r="Y22237" s="1">
        <v>42156</v>
      </c>
    </row>
    <row r="22238" spans="1:25" x14ac:dyDescent="0.25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25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26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X22238" t="s">
        <v>25</v>
      </c>
      <c r="Y22238" s="1">
        <v>42461</v>
      </c>
    </row>
    <row r="22239" spans="1:25" x14ac:dyDescent="0.25">
      <c r="A22239">
        <v>712186</v>
      </c>
      <c r="B22239">
        <v>0</v>
      </c>
      <c r="C22239" s="1">
        <v>35916</v>
      </c>
      <c r="D22239">
        <v>0</v>
      </c>
      <c r="E22239" t="s">
        <v>25</v>
      </c>
      <c r="F22239" t="s">
        <v>25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26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X22239" t="s">
        <v>25</v>
      </c>
      <c r="Y22239" s="1">
        <v>41306</v>
      </c>
    </row>
    <row r="22240" spans="1:25" x14ac:dyDescent="0.25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25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26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X22240" t="s">
        <v>25</v>
      </c>
      <c r="Y22240" s="1">
        <v>42370</v>
      </c>
    </row>
    <row r="22241" spans="1:25" x14ac:dyDescent="0.25">
      <c r="A22241">
        <v>712228</v>
      </c>
      <c r="B22241">
        <v>0</v>
      </c>
      <c r="C22241" s="1">
        <v>29677</v>
      </c>
      <c r="D22241">
        <v>3</v>
      </c>
      <c r="E22241" t="s">
        <v>25</v>
      </c>
      <c r="F22241" t="s">
        <v>25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26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X22241" t="s">
        <v>25</v>
      </c>
      <c r="Y22241" s="1">
        <v>41214</v>
      </c>
    </row>
    <row r="22242" spans="1:25" x14ac:dyDescent="0.25">
      <c r="A22242">
        <v>712235</v>
      </c>
      <c r="B22242">
        <v>0</v>
      </c>
      <c r="C22242" s="1">
        <v>37073</v>
      </c>
      <c r="D22242">
        <v>1</v>
      </c>
      <c r="E22242" t="s">
        <v>25</v>
      </c>
      <c r="F22242" t="s">
        <v>25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26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X22242" t="s">
        <v>25</v>
      </c>
      <c r="Y22242" s="1">
        <v>40725</v>
      </c>
    </row>
    <row r="22243" spans="1:25" x14ac:dyDescent="0.25">
      <c r="A22243">
        <v>712243</v>
      </c>
      <c r="B22243">
        <v>0</v>
      </c>
      <c r="C22243" s="1">
        <v>30926</v>
      </c>
      <c r="D22243">
        <v>1</v>
      </c>
      <c r="E22243" t="s">
        <v>25</v>
      </c>
      <c r="F22243" t="s">
        <v>25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26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X22243" t="s">
        <v>25</v>
      </c>
      <c r="Y22243" s="1">
        <v>42156</v>
      </c>
    </row>
    <row r="22244" spans="1:25" x14ac:dyDescent="0.25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25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26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X22244" t="s">
        <v>25</v>
      </c>
      <c r="Y22244" s="1">
        <v>42491</v>
      </c>
    </row>
    <row r="22245" spans="1:25" x14ac:dyDescent="0.25">
      <c r="A22245">
        <v>712258</v>
      </c>
      <c r="B22245">
        <v>0</v>
      </c>
      <c r="C22245" s="1">
        <v>36161</v>
      </c>
      <c r="D22245">
        <v>0</v>
      </c>
      <c r="E22245" t="s">
        <v>25</v>
      </c>
      <c r="F22245" t="s">
        <v>25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26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X22245" t="s">
        <v>25</v>
      </c>
      <c r="Y22245" s="1">
        <v>42461</v>
      </c>
    </row>
    <row r="22246" spans="1:25" x14ac:dyDescent="0.25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25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26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X22246" t="s">
        <v>25</v>
      </c>
      <c r="Y22246" s="1">
        <v>41913</v>
      </c>
    </row>
    <row r="22247" spans="1:25" x14ac:dyDescent="0.25">
      <c r="A22247">
        <v>712274</v>
      </c>
      <c r="B22247">
        <v>0</v>
      </c>
      <c r="C22247" s="1">
        <v>37104</v>
      </c>
      <c r="D22247">
        <v>0</v>
      </c>
      <c r="E22247" t="s">
        <v>25</v>
      </c>
      <c r="F22247" t="s">
        <v>25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26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X22247" t="s">
        <v>25</v>
      </c>
      <c r="Y22247" s="1">
        <v>42461</v>
      </c>
    </row>
    <row r="22248" spans="1:25" x14ac:dyDescent="0.25">
      <c r="A22248">
        <v>712277</v>
      </c>
      <c r="B22248">
        <v>0</v>
      </c>
      <c r="C22248" s="1">
        <v>30560</v>
      </c>
      <c r="D22248">
        <v>0</v>
      </c>
      <c r="E22248" t="s">
        <v>25</v>
      </c>
      <c r="F22248" t="s">
        <v>25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26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X22248" t="s">
        <v>25</v>
      </c>
      <c r="Y22248" s="1">
        <v>42491</v>
      </c>
    </row>
    <row r="22249" spans="1:25" x14ac:dyDescent="0.25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25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26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X22249" t="s">
        <v>25</v>
      </c>
      <c r="Y22249" s="1">
        <v>41183</v>
      </c>
    </row>
    <row r="22250" spans="1:25" x14ac:dyDescent="0.25">
      <c r="A22250">
        <v>712286</v>
      </c>
      <c r="B22250">
        <v>0</v>
      </c>
      <c r="C22250" s="1">
        <v>36923</v>
      </c>
      <c r="D22250">
        <v>0</v>
      </c>
      <c r="E22250" t="s">
        <v>25</v>
      </c>
      <c r="F22250" t="s">
        <v>25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26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X22250" t="s">
        <v>25</v>
      </c>
      <c r="Y22250" s="1">
        <v>42461</v>
      </c>
    </row>
    <row r="22251" spans="1:25" x14ac:dyDescent="0.25">
      <c r="A22251">
        <v>712319</v>
      </c>
      <c r="B22251">
        <v>0</v>
      </c>
      <c r="C22251" s="1">
        <v>28915</v>
      </c>
      <c r="D22251">
        <v>2</v>
      </c>
      <c r="E22251" t="s">
        <v>25</v>
      </c>
      <c r="F22251" t="s">
        <v>25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26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X22251" t="s">
        <v>25</v>
      </c>
      <c r="Y22251" s="1">
        <v>41699</v>
      </c>
    </row>
    <row r="22252" spans="1:25" x14ac:dyDescent="0.25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25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26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X22252" t="s">
        <v>25</v>
      </c>
      <c r="Y22252" s="1">
        <v>42125</v>
      </c>
    </row>
    <row r="22253" spans="1:25" x14ac:dyDescent="0.25">
      <c r="A22253">
        <v>712355</v>
      </c>
      <c r="B22253">
        <v>0</v>
      </c>
      <c r="C22253" s="1">
        <v>37591</v>
      </c>
      <c r="D22253">
        <v>0</v>
      </c>
      <c r="E22253" t="s">
        <v>25</v>
      </c>
      <c r="F22253" t="s">
        <v>25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26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X22253" t="s">
        <v>25</v>
      </c>
      <c r="Y22253" s="1">
        <v>42461</v>
      </c>
    </row>
    <row r="22254" spans="1:25" x14ac:dyDescent="0.25">
      <c r="A22254">
        <v>712370</v>
      </c>
      <c r="B22254">
        <v>0</v>
      </c>
      <c r="C22254" s="1">
        <v>32540</v>
      </c>
      <c r="D22254">
        <v>1</v>
      </c>
      <c r="E22254" t="s">
        <v>25</v>
      </c>
      <c r="F22254" t="s">
        <v>25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26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X22254" t="s">
        <v>25</v>
      </c>
      <c r="Y22254" s="1">
        <v>42491</v>
      </c>
    </row>
    <row r="22255" spans="1:25" x14ac:dyDescent="0.25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25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26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X22255" t="s">
        <v>25</v>
      </c>
      <c r="Y22255" s="1">
        <v>42248</v>
      </c>
    </row>
    <row r="22256" spans="1:25" x14ac:dyDescent="0.25">
      <c r="A22256">
        <v>712405</v>
      </c>
      <c r="B22256">
        <v>0</v>
      </c>
      <c r="C22256" s="1">
        <v>38687</v>
      </c>
      <c r="D22256">
        <v>0</v>
      </c>
      <c r="E22256" t="s">
        <v>25</v>
      </c>
      <c r="F22256" t="s">
        <v>25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26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X22256" t="s">
        <v>25</v>
      </c>
      <c r="Y22256" s="1">
        <v>42461</v>
      </c>
    </row>
    <row r="22257" spans="1:25" x14ac:dyDescent="0.25">
      <c r="A22257">
        <v>712408</v>
      </c>
      <c r="B22257">
        <v>0</v>
      </c>
      <c r="C22257" s="1">
        <v>36739</v>
      </c>
      <c r="D22257">
        <v>0</v>
      </c>
      <c r="E22257" t="s">
        <v>25</v>
      </c>
      <c r="F22257" t="s">
        <v>25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26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X22257" t="s">
        <v>25</v>
      </c>
      <c r="Y22257" s="1">
        <v>41640</v>
      </c>
    </row>
    <row r="22258" spans="1:25" x14ac:dyDescent="0.25">
      <c r="A22258">
        <v>712456</v>
      </c>
      <c r="B22258">
        <v>0</v>
      </c>
      <c r="C22258" s="1">
        <v>35796</v>
      </c>
      <c r="D22258">
        <v>1</v>
      </c>
      <c r="E22258" t="s">
        <v>25</v>
      </c>
      <c r="F22258" t="s">
        <v>25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26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X22258" t="s">
        <v>25</v>
      </c>
      <c r="Y22258" s="1">
        <v>42491</v>
      </c>
    </row>
    <row r="22259" spans="1:25" x14ac:dyDescent="0.25">
      <c r="A22259">
        <v>712476</v>
      </c>
      <c r="B22259">
        <v>0</v>
      </c>
      <c r="C22259" s="1">
        <v>33939</v>
      </c>
      <c r="D22259">
        <v>1</v>
      </c>
      <c r="E22259" t="s">
        <v>25</v>
      </c>
      <c r="F22259" t="s">
        <v>25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26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X22259" t="s">
        <v>25</v>
      </c>
      <c r="Y22259" s="1">
        <v>42461</v>
      </c>
    </row>
    <row r="22260" spans="1:25" x14ac:dyDescent="0.25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25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26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X22260" t="s">
        <v>25</v>
      </c>
      <c r="Y22260" s="1">
        <v>41365</v>
      </c>
    </row>
    <row r="22261" spans="1:25" x14ac:dyDescent="0.25">
      <c r="A22261">
        <v>712498</v>
      </c>
      <c r="B22261">
        <v>0</v>
      </c>
      <c r="C22261" s="1">
        <v>35278</v>
      </c>
      <c r="D22261">
        <v>1</v>
      </c>
      <c r="E22261" t="s">
        <v>25</v>
      </c>
      <c r="F22261" t="s">
        <v>25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26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X22261" t="s">
        <v>25</v>
      </c>
      <c r="Y22261" s="1">
        <v>42064</v>
      </c>
    </row>
    <row r="22262" spans="1:25" x14ac:dyDescent="0.25">
      <c r="A22262">
        <v>712502</v>
      </c>
      <c r="B22262">
        <v>0</v>
      </c>
      <c r="C22262" s="1">
        <v>34274</v>
      </c>
      <c r="D22262">
        <v>0</v>
      </c>
      <c r="E22262" t="s">
        <v>25</v>
      </c>
      <c r="F22262" t="s">
        <v>25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26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X22262" t="s">
        <v>25</v>
      </c>
      <c r="Y22262" s="1">
        <v>42461</v>
      </c>
    </row>
    <row r="22263" spans="1:25" x14ac:dyDescent="0.25">
      <c r="A22263">
        <v>712510</v>
      </c>
      <c r="B22263">
        <v>0</v>
      </c>
      <c r="C22263" s="1">
        <v>36342</v>
      </c>
      <c r="D22263">
        <v>5</v>
      </c>
      <c r="E22263" t="s">
        <v>25</v>
      </c>
      <c r="F22263" t="s">
        <v>25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26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X22263" t="s">
        <v>25</v>
      </c>
      <c r="Y22263" s="1">
        <v>41244</v>
      </c>
    </row>
    <row r="22264" spans="1:25" x14ac:dyDescent="0.25">
      <c r="A22264">
        <v>712516</v>
      </c>
      <c r="B22264">
        <v>0</v>
      </c>
      <c r="C22264" s="1">
        <v>35947</v>
      </c>
      <c r="D22264">
        <v>0</v>
      </c>
      <c r="E22264" t="s">
        <v>25</v>
      </c>
      <c r="F22264" t="s">
        <v>25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26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X22264" t="s">
        <v>25</v>
      </c>
      <c r="Y22264" s="1">
        <v>41883</v>
      </c>
    </row>
    <row r="22265" spans="1:25" x14ac:dyDescent="0.25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25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26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X22265" t="s">
        <v>25</v>
      </c>
      <c r="Y22265" s="1">
        <v>40664</v>
      </c>
    </row>
    <row r="22266" spans="1:25" x14ac:dyDescent="0.25">
      <c r="A22266">
        <v>712535</v>
      </c>
      <c r="B22266">
        <v>0</v>
      </c>
      <c r="C22266" s="1">
        <v>38139</v>
      </c>
      <c r="D22266">
        <v>3</v>
      </c>
      <c r="E22266" t="s">
        <v>25</v>
      </c>
      <c r="F22266" t="s">
        <v>25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26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X22266" t="s">
        <v>25</v>
      </c>
      <c r="Y22266" s="1">
        <v>41730</v>
      </c>
    </row>
    <row r="22267" spans="1:25" x14ac:dyDescent="0.25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25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26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X22267" t="s">
        <v>25</v>
      </c>
      <c r="Y22267" s="1">
        <v>42186</v>
      </c>
    </row>
    <row r="22268" spans="1:25" x14ac:dyDescent="0.25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25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26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X22268" t="s">
        <v>25</v>
      </c>
      <c r="Y22268" s="1">
        <v>42461</v>
      </c>
    </row>
    <row r="22269" spans="1:25" x14ac:dyDescent="0.25">
      <c r="A22269">
        <v>712574</v>
      </c>
      <c r="B22269">
        <v>0</v>
      </c>
      <c r="C22269" s="1">
        <v>38412</v>
      </c>
      <c r="D22269">
        <v>1</v>
      </c>
      <c r="E22269" t="s">
        <v>25</v>
      </c>
      <c r="F22269" t="s">
        <v>25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26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X22269" t="s">
        <v>25</v>
      </c>
      <c r="Y22269" s="1">
        <v>41640</v>
      </c>
    </row>
    <row r="22270" spans="1:25" x14ac:dyDescent="0.25">
      <c r="A22270">
        <v>712585</v>
      </c>
      <c r="B22270">
        <v>0</v>
      </c>
      <c r="C22270" s="1">
        <v>37073</v>
      </c>
      <c r="D22270">
        <v>3</v>
      </c>
      <c r="E22270" t="s">
        <v>25</v>
      </c>
      <c r="F22270" t="s">
        <v>25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26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X22270" t="s">
        <v>25</v>
      </c>
      <c r="Y22270" s="1">
        <v>42401</v>
      </c>
    </row>
    <row r="22271" spans="1:25" x14ac:dyDescent="0.25">
      <c r="A22271">
        <v>712598</v>
      </c>
      <c r="B22271">
        <v>0</v>
      </c>
      <c r="C22271" s="1">
        <v>38261</v>
      </c>
      <c r="D22271">
        <v>1</v>
      </c>
      <c r="E22271" t="s">
        <v>25</v>
      </c>
      <c r="F22271" t="s">
        <v>25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26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X22271" t="s">
        <v>25</v>
      </c>
      <c r="Y22271" s="1">
        <v>42491</v>
      </c>
    </row>
    <row r="22272" spans="1:25" x14ac:dyDescent="0.25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25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26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X22272" t="s">
        <v>25</v>
      </c>
      <c r="Y22272" s="1">
        <v>41671</v>
      </c>
    </row>
    <row r="22273" spans="1:25" x14ac:dyDescent="0.25">
      <c r="A22273">
        <v>712615</v>
      </c>
      <c r="B22273">
        <v>0</v>
      </c>
      <c r="C22273" s="1">
        <v>35704</v>
      </c>
      <c r="D22273">
        <v>0</v>
      </c>
      <c r="E22273" t="s">
        <v>25</v>
      </c>
      <c r="F22273" t="s">
        <v>25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26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X22273" t="s">
        <v>25</v>
      </c>
      <c r="Y22273" s="1">
        <v>41548</v>
      </c>
    </row>
    <row r="22274" spans="1:25" x14ac:dyDescent="0.25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25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26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X22274" t="s">
        <v>25</v>
      </c>
      <c r="Y22274" s="1">
        <v>42309</v>
      </c>
    </row>
    <row r="22275" spans="1:25" x14ac:dyDescent="0.25">
      <c r="A22275">
        <v>712625</v>
      </c>
      <c r="B22275">
        <v>0</v>
      </c>
      <c r="C22275" s="1">
        <v>37073</v>
      </c>
      <c r="D22275">
        <v>0</v>
      </c>
      <c r="E22275" t="s">
        <v>25</v>
      </c>
      <c r="F22275" t="s">
        <v>25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26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X22275" t="s">
        <v>25</v>
      </c>
      <c r="Y22275" s="1">
        <v>42491</v>
      </c>
    </row>
    <row r="22276" spans="1:25" x14ac:dyDescent="0.25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25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26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X22276" t="s">
        <v>25</v>
      </c>
      <c r="Y22276" s="1">
        <v>42491</v>
      </c>
    </row>
    <row r="22277" spans="1:25" x14ac:dyDescent="0.25">
      <c r="A22277">
        <v>712663</v>
      </c>
      <c r="B22277">
        <v>0</v>
      </c>
      <c r="C22277" s="1">
        <v>37288</v>
      </c>
      <c r="D22277">
        <v>0</v>
      </c>
      <c r="E22277" t="s">
        <v>25</v>
      </c>
      <c r="F22277" t="s">
        <v>25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26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X22277" t="s">
        <v>25</v>
      </c>
      <c r="Y22277" s="1">
        <v>42125</v>
      </c>
    </row>
    <row r="22278" spans="1:25" x14ac:dyDescent="0.25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25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26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X22278" t="s">
        <v>25</v>
      </c>
      <c r="Y22278" s="1">
        <v>42339</v>
      </c>
    </row>
    <row r="22279" spans="1:25" x14ac:dyDescent="0.25">
      <c r="A22279">
        <v>712690</v>
      </c>
      <c r="B22279">
        <v>0</v>
      </c>
      <c r="C22279" s="1">
        <v>35977</v>
      </c>
      <c r="D22279">
        <v>2</v>
      </c>
      <c r="E22279" t="s">
        <v>25</v>
      </c>
      <c r="F22279" t="s">
        <v>25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26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X22279" t="s">
        <v>25</v>
      </c>
      <c r="Y22279" s="1">
        <v>41365</v>
      </c>
    </row>
    <row r="22280" spans="1:25" x14ac:dyDescent="0.25">
      <c r="A22280">
        <v>712709</v>
      </c>
      <c r="B22280">
        <v>0</v>
      </c>
      <c r="C22280" s="1">
        <v>36892</v>
      </c>
      <c r="D22280">
        <v>0</v>
      </c>
      <c r="E22280" t="s">
        <v>25</v>
      </c>
      <c r="F22280" t="s">
        <v>25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26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X22280" t="s">
        <v>25</v>
      </c>
      <c r="Y22280" s="1">
        <v>42491</v>
      </c>
    </row>
    <row r="22281" spans="1:25" x14ac:dyDescent="0.25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25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26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X22281" t="s">
        <v>25</v>
      </c>
      <c r="Y22281" s="1">
        <v>41671</v>
      </c>
    </row>
    <row r="22282" spans="1:25" x14ac:dyDescent="0.25">
      <c r="A22282">
        <v>712722</v>
      </c>
      <c r="B22282">
        <v>0</v>
      </c>
      <c r="C22282" s="1">
        <v>34516</v>
      </c>
      <c r="D22282">
        <v>0</v>
      </c>
      <c r="E22282" t="s">
        <v>25</v>
      </c>
      <c r="F22282" t="s">
        <v>25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26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X22282" t="s">
        <v>25</v>
      </c>
      <c r="Y22282" s="1">
        <v>42491</v>
      </c>
    </row>
    <row r="22283" spans="1:25" x14ac:dyDescent="0.25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25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26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X22283" t="s">
        <v>25</v>
      </c>
      <c r="Y22283" s="1">
        <v>42491</v>
      </c>
    </row>
    <row r="22284" spans="1:25" x14ac:dyDescent="0.25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25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26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X22284" t="s">
        <v>25</v>
      </c>
      <c r="Y22284" s="1">
        <v>42491</v>
      </c>
    </row>
    <row r="22285" spans="1:25" x14ac:dyDescent="0.25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25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26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X22285" t="s">
        <v>25</v>
      </c>
      <c r="Y22285" s="1">
        <v>41000</v>
      </c>
    </row>
    <row r="22286" spans="1:25" x14ac:dyDescent="0.25">
      <c r="A22286">
        <v>712791</v>
      </c>
      <c r="B22286">
        <v>0</v>
      </c>
      <c r="C22286" s="1">
        <v>34700</v>
      </c>
      <c r="D22286">
        <v>1</v>
      </c>
      <c r="E22286" t="s">
        <v>25</v>
      </c>
      <c r="F22286" t="s">
        <v>25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26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X22286" t="s">
        <v>25</v>
      </c>
      <c r="Y22286" s="1">
        <v>42491</v>
      </c>
    </row>
    <row r="22287" spans="1:25" x14ac:dyDescent="0.25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25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26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X22287" t="s">
        <v>25</v>
      </c>
      <c r="Y22287" s="1">
        <v>42430</v>
      </c>
    </row>
    <row r="22288" spans="1:25" x14ac:dyDescent="0.25">
      <c r="A22288">
        <v>712841</v>
      </c>
      <c r="B22288">
        <v>0</v>
      </c>
      <c r="C22288" s="1">
        <v>34001</v>
      </c>
      <c r="D22288">
        <v>0</v>
      </c>
      <c r="E22288" t="s">
        <v>25</v>
      </c>
      <c r="F22288" t="s">
        <v>25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26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X22288" t="s">
        <v>25</v>
      </c>
      <c r="Y22288" s="1">
        <v>42278</v>
      </c>
    </row>
    <row r="22289" spans="1:25" x14ac:dyDescent="0.25">
      <c r="A22289">
        <v>712871</v>
      </c>
      <c r="B22289">
        <v>0</v>
      </c>
      <c r="C22289" s="1">
        <v>36465</v>
      </c>
      <c r="D22289">
        <v>0</v>
      </c>
      <c r="E22289" t="s">
        <v>25</v>
      </c>
      <c r="F22289" t="s">
        <v>25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26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X22289" t="s">
        <v>25</v>
      </c>
      <c r="Y22289" s="1">
        <v>41821</v>
      </c>
    </row>
    <row r="22290" spans="1:25" x14ac:dyDescent="0.25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25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26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X22290" t="s">
        <v>25</v>
      </c>
      <c r="Y22290" s="1">
        <v>42461</v>
      </c>
    </row>
    <row r="22291" spans="1:25" x14ac:dyDescent="0.25">
      <c r="A22291">
        <v>712904</v>
      </c>
      <c r="B22291">
        <v>0</v>
      </c>
      <c r="C22291" s="1">
        <v>35065</v>
      </c>
      <c r="D22291">
        <v>0</v>
      </c>
      <c r="E22291" t="s">
        <v>25</v>
      </c>
      <c r="F22291" t="s">
        <v>25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26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X22291" t="s">
        <v>25</v>
      </c>
      <c r="Y22291" s="1">
        <v>42491</v>
      </c>
    </row>
    <row r="22292" spans="1:25" x14ac:dyDescent="0.25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25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26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X22292" t="s">
        <v>25</v>
      </c>
      <c r="Y22292" s="1">
        <v>41699</v>
      </c>
    </row>
    <row r="22293" spans="1:25" x14ac:dyDescent="0.25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25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26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X22293" t="s">
        <v>25</v>
      </c>
      <c r="Y22293" s="1">
        <v>42491</v>
      </c>
    </row>
    <row r="22294" spans="1:25" x14ac:dyDescent="0.25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25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26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X22294" t="s">
        <v>25</v>
      </c>
      <c r="Y22294" s="1">
        <v>42491</v>
      </c>
    </row>
    <row r="22295" spans="1:25" x14ac:dyDescent="0.25">
      <c r="A22295">
        <v>712982</v>
      </c>
      <c r="B22295">
        <v>0</v>
      </c>
      <c r="C22295" s="1">
        <v>35400</v>
      </c>
      <c r="D22295">
        <v>1</v>
      </c>
      <c r="E22295" t="s">
        <v>25</v>
      </c>
      <c r="F22295" t="s">
        <v>25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26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X22295" t="s">
        <v>25</v>
      </c>
      <c r="Y22295" s="1">
        <v>42491</v>
      </c>
    </row>
    <row r="22296" spans="1:25" x14ac:dyDescent="0.25">
      <c r="A22296">
        <v>713030</v>
      </c>
      <c r="B22296">
        <v>0</v>
      </c>
      <c r="C22296" s="1">
        <v>33208</v>
      </c>
      <c r="D22296">
        <v>0</v>
      </c>
      <c r="E22296" t="s">
        <v>25</v>
      </c>
      <c r="F22296" t="s">
        <v>25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26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X22296" t="s">
        <v>25</v>
      </c>
      <c r="Y22296" s="1">
        <v>42491</v>
      </c>
    </row>
    <row r="22297" spans="1:25" x14ac:dyDescent="0.25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25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26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X22297" t="s">
        <v>25</v>
      </c>
      <c r="Y22297" s="1">
        <v>41730</v>
      </c>
    </row>
    <row r="22298" spans="1:25" x14ac:dyDescent="0.25">
      <c r="A22298">
        <v>713047</v>
      </c>
      <c r="B22298">
        <v>0</v>
      </c>
      <c r="C22298" s="1">
        <v>36192</v>
      </c>
      <c r="D22298">
        <v>0</v>
      </c>
      <c r="E22298" t="s">
        <v>25</v>
      </c>
      <c r="F22298" t="s">
        <v>25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26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X22298" t="s">
        <v>25</v>
      </c>
      <c r="Y22298" s="1">
        <v>42461</v>
      </c>
    </row>
    <row r="22299" spans="1:25" x14ac:dyDescent="0.25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25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26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X22299" t="s">
        <v>25</v>
      </c>
      <c r="Y22299" s="1">
        <v>41518</v>
      </c>
    </row>
    <row r="22300" spans="1:25" x14ac:dyDescent="0.25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25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26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X22300" t="s">
        <v>25</v>
      </c>
      <c r="Y22300" s="1">
        <v>42491</v>
      </c>
    </row>
    <row r="22301" spans="1:25" x14ac:dyDescent="0.25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25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26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X22301" t="s">
        <v>25</v>
      </c>
      <c r="Y22301" s="1">
        <v>41730</v>
      </c>
    </row>
    <row r="22302" spans="1:25" x14ac:dyDescent="0.25">
      <c r="A22302">
        <v>713096</v>
      </c>
      <c r="B22302">
        <v>0</v>
      </c>
      <c r="C22302" s="1">
        <v>35370</v>
      </c>
      <c r="D22302">
        <v>0</v>
      </c>
      <c r="E22302" t="s">
        <v>25</v>
      </c>
      <c r="F22302" t="s">
        <v>25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26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X22302" t="s">
        <v>25</v>
      </c>
      <c r="Y22302" s="1">
        <v>42339</v>
      </c>
    </row>
    <row r="22303" spans="1:25" x14ac:dyDescent="0.25">
      <c r="A22303">
        <v>713097</v>
      </c>
      <c r="B22303">
        <v>0</v>
      </c>
      <c r="C22303" s="1">
        <v>37865</v>
      </c>
      <c r="D22303">
        <v>0</v>
      </c>
      <c r="E22303" t="s">
        <v>25</v>
      </c>
      <c r="F22303" t="s">
        <v>25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26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X22303" t="s">
        <v>25</v>
      </c>
      <c r="Y22303" s="1">
        <v>42491</v>
      </c>
    </row>
    <row r="22304" spans="1:25" x14ac:dyDescent="0.25">
      <c r="A22304">
        <v>713117</v>
      </c>
      <c r="B22304">
        <v>0</v>
      </c>
      <c r="C22304" s="1">
        <v>36557</v>
      </c>
      <c r="D22304">
        <v>1</v>
      </c>
      <c r="E22304" t="s">
        <v>25</v>
      </c>
      <c r="F22304" t="s">
        <v>25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26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X22304" t="s">
        <v>25</v>
      </c>
      <c r="Y22304" s="1">
        <v>42491</v>
      </c>
    </row>
    <row r="22305" spans="1:25" x14ac:dyDescent="0.25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25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26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X22305" t="s">
        <v>25</v>
      </c>
      <c r="Y22305" s="1">
        <v>41183</v>
      </c>
    </row>
    <row r="22306" spans="1:25" x14ac:dyDescent="0.25">
      <c r="A22306">
        <v>713169</v>
      </c>
      <c r="B22306">
        <v>0</v>
      </c>
      <c r="C22306" s="1">
        <v>37895</v>
      </c>
      <c r="D22306">
        <v>0</v>
      </c>
      <c r="E22306" t="s">
        <v>25</v>
      </c>
      <c r="F22306" t="s">
        <v>25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26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X22306" t="s">
        <v>25</v>
      </c>
      <c r="Y22306" s="1">
        <v>42491</v>
      </c>
    </row>
    <row r="22307" spans="1:25" x14ac:dyDescent="0.25">
      <c r="A22307">
        <v>713199</v>
      </c>
      <c r="B22307">
        <v>0</v>
      </c>
      <c r="C22307" s="1">
        <v>36739</v>
      </c>
      <c r="D22307">
        <v>0</v>
      </c>
      <c r="E22307" t="s">
        <v>25</v>
      </c>
      <c r="F22307" t="s">
        <v>25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26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X22307" t="s">
        <v>25</v>
      </c>
      <c r="Y22307" s="1">
        <v>41760</v>
      </c>
    </row>
    <row r="22308" spans="1:25" x14ac:dyDescent="0.25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25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26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X22308" t="s">
        <v>25</v>
      </c>
      <c r="Y22308" s="1">
        <v>41426</v>
      </c>
    </row>
    <row r="22309" spans="1:25" x14ac:dyDescent="0.25">
      <c r="A22309">
        <v>713226</v>
      </c>
      <c r="B22309">
        <v>0</v>
      </c>
      <c r="C22309" s="1">
        <v>37865</v>
      </c>
      <c r="D22309">
        <v>0</v>
      </c>
      <c r="E22309" t="s">
        <v>25</v>
      </c>
      <c r="F22309" t="s">
        <v>25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26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X22309" t="s">
        <v>25</v>
      </c>
      <c r="Y22309" s="1">
        <v>41306</v>
      </c>
    </row>
    <row r="22310" spans="1:25" x14ac:dyDescent="0.25">
      <c r="A22310">
        <v>713232</v>
      </c>
      <c r="B22310">
        <v>0</v>
      </c>
      <c r="C22310" s="1">
        <v>35827</v>
      </c>
      <c r="D22310">
        <v>2</v>
      </c>
      <c r="E22310" t="s">
        <v>25</v>
      </c>
      <c r="F22310" t="s">
        <v>25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26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X22310" t="s">
        <v>25</v>
      </c>
      <c r="Y22310" s="1">
        <v>42491</v>
      </c>
    </row>
    <row r="22311" spans="1:25" x14ac:dyDescent="0.25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25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26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X22311" t="s">
        <v>25</v>
      </c>
      <c r="Y22311" s="1">
        <v>42309</v>
      </c>
    </row>
    <row r="22312" spans="1:25" x14ac:dyDescent="0.25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25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26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X22312" t="s">
        <v>25</v>
      </c>
      <c r="Y22312" s="1">
        <v>40725</v>
      </c>
    </row>
    <row r="22313" spans="1:25" x14ac:dyDescent="0.25">
      <c r="A22313">
        <v>713318</v>
      </c>
      <c r="B22313">
        <v>0</v>
      </c>
      <c r="C22313" s="1">
        <v>37012</v>
      </c>
      <c r="D22313">
        <v>1</v>
      </c>
      <c r="E22313" t="s">
        <v>25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26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X22313" t="s">
        <v>25</v>
      </c>
      <c r="Y22313" s="1">
        <v>40969</v>
      </c>
    </row>
    <row r="22314" spans="1:25" x14ac:dyDescent="0.25">
      <c r="A22314">
        <v>713324</v>
      </c>
      <c r="B22314">
        <v>0</v>
      </c>
      <c r="C22314" s="1">
        <v>37104</v>
      </c>
      <c r="D22314">
        <v>0</v>
      </c>
      <c r="E22314" t="s">
        <v>25</v>
      </c>
      <c r="F22314" t="s">
        <v>25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26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X22314" t="s">
        <v>25</v>
      </c>
      <c r="Y22314" s="1">
        <v>41122</v>
      </c>
    </row>
    <row r="22315" spans="1:25" x14ac:dyDescent="0.25">
      <c r="A22315">
        <v>713341</v>
      </c>
      <c r="B22315">
        <v>0</v>
      </c>
      <c r="C22315" s="1">
        <v>34669</v>
      </c>
      <c r="D22315">
        <v>0</v>
      </c>
      <c r="E22315" t="s">
        <v>25</v>
      </c>
      <c r="F22315" t="s">
        <v>25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26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X22315" t="s">
        <v>25</v>
      </c>
      <c r="Y22315" s="1">
        <v>42156</v>
      </c>
    </row>
    <row r="22316" spans="1:25" x14ac:dyDescent="0.25">
      <c r="A22316">
        <v>713347</v>
      </c>
      <c r="B22316">
        <v>0</v>
      </c>
      <c r="C22316" s="1">
        <v>34394</v>
      </c>
      <c r="D22316">
        <v>0</v>
      </c>
      <c r="E22316" t="s">
        <v>25</v>
      </c>
      <c r="F22316" t="s">
        <v>25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26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X22316" t="s">
        <v>25</v>
      </c>
      <c r="Y22316" s="1">
        <v>41730</v>
      </c>
    </row>
    <row r="22317" spans="1:25" x14ac:dyDescent="0.25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25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26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X22317" t="s">
        <v>25</v>
      </c>
      <c r="Y22317" s="1">
        <v>41730</v>
      </c>
    </row>
    <row r="22318" spans="1:25" x14ac:dyDescent="0.25">
      <c r="A22318">
        <v>713383</v>
      </c>
      <c r="B22318">
        <v>0</v>
      </c>
      <c r="C22318" s="1">
        <v>35096</v>
      </c>
      <c r="D22318">
        <v>0</v>
      </c>
      <c r="E22318" t="s">
        <v>25</v>
      </c>
      <c r="F22318" t="s">
        <v>25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26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X22318" t="s">
        <v>25</v>
      </c>
      <c r="Y22318" s="1">
        <v>42461</v>
      </c>
    </row>
    <row r="22319" spans="1:25" x14ac:dyDescent="0.25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25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26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X22319" t="s">
        <v>25</v>
      </c>
      <c r="Y22319" s="1">
        <v>42278</v>
      </c>
    </row>
    <row r="22320" spans="1:25" x14ac:dyDescent="0.25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25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26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X22320" t="s">
        <v>25</v>
      </c>
      <c r="Y22320" s="1">
        <v>40969</v>
      </c>
    </row>
    <row r="22321" spans="1:25" x14ac:dyDescent="0.25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25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26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X22321" t="s">
        <v>25</v>
      </c>
      <c r="Y22321" s="1">
        <v>42491</v>
      </c>
    </row>
    <row r="22322" spans="1:25" x14ac:dyDescent="0.25">
      <c r="A22322">
        <v>713445</v>
      </c>
      <c r="B22322">
        <v>0</v>
      </c>
      <c r="C22322" s="1">
        <v>36557</v>
      </c>
      <c r="D22322">
        <v>0</v>
      </c>
      <c r="E22322" t="s">
        <v>25</v>
      </c>
      <c r="F22322" t="s">
        <v>25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26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X22322" t="s">
        <v>25</v>
      </c>
      <c r="Y22322" s="1">
        <v>41061</v>
      </c>
    </row>
    <row r="22323" spans="1:25" x14ac:dyDescent="0.25">
      <c r="A22323">
        <v>713448</v>
      </c>
      <c r="B22323">
        <v>0</v>
      </c>
      <c r="C22323" s="1">
        <v>37288</v>
      </c>
      <c r="D22323">
        <v>0</v>
      </c>
      <c r="E22323" t="s">
        <v>25</v>
      </c>
      <c r="F22323" t="s">
        <v>25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26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X22323" t="s">
        <v>25</v>
      </c>
      <c r="Y22323" s="1">
        <v>42339</v>
      </c>
    </row>
    <row r="22324" spans="1:25" x14ac:dyDescent="0.25">
      <c r="A22324">
        <v>713457</v>
      </c>
      <c r="B22324">
        <v>0</v>
      </c>
      <c r="C22324" s="1">
        <v>33756</v>
      </c>
      <c r="D22324">
        <v>0</v>
      </c>
      <c r="E22324" t="s">
        <v>25</v>
      </c>
      <c r="F22324" t="s">
        <v>25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26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X22324" t="s">
        <v>25</v>
      </c>
      <c r="Y22324" s="1">
        <v>42491</v>
      </c>
    </row>
    <row r="22325" spans="1:25" x14ac:dyDescent="0.25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25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26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X22325" t="s">
        <v>25</v>
      </c>
      <c r="Y22325" s="1">
        <v>41974</v>
      </c>
    </row>
    <row r="22326" spans="1:25" x14ac:dyDescent="0.25">
      <c r="A22326">
        <v>713479</v>
      </c>
      <c r="B22326">
        <v>0</v>
      </c>
      <c r="C22326" s="1">
        <v>35551</v>
      </c>
      <c r="D22326">
        <v>2</v>
      </c>
      <c r="E22326" t="s">
        <v>25</v>
      </c>
      <c r="F22326" t="s">
        <v>25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26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X22326" t="s">
        <v>25</v>
      </c>
      <c r="Y22326" s="1">
        <v>41699</v>
      </c>
    </row>
    <row r="22327" spans="1:25" x14ac:dyDescent="0.25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25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26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X22327" t="s">
        <v>25</v>
      </c>
      <c r="Y22327" s="1">
        <v>40909</v>
      </c>
    </row>
    <row r="22328" spans="1:25" x14ac:dyDescent="0.25">
      <c r="A22328">
        <v>713504</v>
      </c>
      <c r="B22328">
        <v>0</v>
      </c>
      <c r="C22328" s="1">
        <v>33878</v>
      </c>
      <c r="D22328">
        <v>1</v>
      </c>
      <c r="E22328" t="s">
        <v>25</v>
      </c>
      <c r="F22328" t="s">
        <v>25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26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X22328" t="s">
        <v>25</v>
      </c>
      <c r="Y22328" s="1">
        <v>42491</v>
      </c>
    </row>
    <row r="22329" spans="1:25" x14ac:dyDescent="0.25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26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X22329" t="s">
        <v>25</v>
      </c>
      <c r="Y22329" s="1">
        <v>42491</v>
      </c>
    </row>
    <row r="22330" spans="1:25" x14ac:dyDescent="0.25">
      <c r="A22330">
        <v>713534</v>
      </c>
      <c r="B22330">
        <v>0</v>
      </c>
      <c r="C22330" s="1">
        <v>35247</v>
      </c>
      <c r="D22330">
        <v>0</v>
      </c>
      <c r="E22330" t="s">
        <v>25</v>
      </c>
      <c r="F22330" t="s">
        <v>25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26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X22330" t="s">
        <v>25</v>
      </c>
      <c r="Y22330" s="1">
        <v>41974</v>
      </c>
    </row>
    <row r="22331" spans="1:25" x14ac:dyDescent="0.25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25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26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X22331" t="s">
        <v>25</v>
      </c>
      <c r="Y22331" s="1">
        <v>42491</v>
      </c>
    </row>
    <row r="22332" spans="1:25" x14ac:dyDescent="0.25">
      <c r="A22332">
        <v>713566</v>
      </c>
      <c r="B22332">
        <v>0</v>
      </c>
      <c r="C22332" s="1">
        <v>37408</v>
      </c>
      <c r="D22332">
        <v>0</v>
      </c>
      <c r="E22332" t="s">
        <v>25</v>
      </c>
      <c r="F22332" t="s">
        <v>25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26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X22332" t="s">
        <v>25</v>
      </c>
      <c r="Y22332" s="1">
        <v>41730</v>
      </c>
    </row>
    <row r="22333" spans="1:25" x14ac:dyDescent="0.25">
      <c r="A22333">
        <v>713572</v>
      </c>
      <c r="B22333">
        <v>0</v>
      </c>
      <c r="C22333" s="1">
        <v>33359</v>
      </c>
      <c r="D22333">
        <v>0</v>
      </c>
      <c r="E22333" t="s">
        <v>25</v>
      </c>
      <c r="F22333" t="s">
        <v>25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26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X22333" t="s">
        <v>25</v>
      </c>
      <c r="Y22333" s="1">
        <v>42491</v>
      </c>
    </row>
    <row r="22334" spans="1:25" x14ac:dyDescent="0.25">
      <c r="A22334">
        <v>713573</v>
      </c>
      <c r="B22334">
        <v>0</v>
      </c>
      <c r="C22334" s="1">
        <v>39203</v>
      </c>
      <c r="D22334">
        <v>1</v>
      </c>
      <c r="E22334" t="s">
        <v>25</v>
      </c>
      <c r="F22334" t="s">
        <v>25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26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X22334" t="s">
        <v>25</v>
      </c>
      <c r="Y22334" s="1">
        <v>41791</v>
      </c>
    </row>
    <row r="22335" spans="1:25" x14ac:dyDescent="0.25">
      <c r="A22335">
        <v>713592</v>
      </c>
      <c r="B22335">
        <v>0</v>
      </c>
      <c r="C22335" s="1">
        <v>35096</v>
      </c>
      <c r="D22335">
        <v>0</v>
      </c>
      <c r="E22335" t="s">
        <v>25</v>
      </c>
      <c r="F22335" t="s">
        <v>25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26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X22335" t="s">
        <v>25</v>
      </c>
      <c r="Y22335" s="1">
        <v>41852</v>
      </c>
    </row>
    <row r="22336" spans="1:25" x14ac:dyDescent="0.25">
      <c r="A22336">
        <v>713646</v>
      </c>
      <c r="B22336">
        <v>0</v>
      </c>
      <c r="C22336" s="1">
        <v>38777</v>
      </c>
      <c r="D22336">
        <v>0</v>
      </c>
      <c r="E22336" t="s">
        <v>25</v>
      </c>
      <c r="F22336" t="s">
        <v>25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26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X22336" t="s">
        <v>25</v>
      </c>
      <c r="Y22336" s="1">
        <v>42278</v>
      </c>
    </row>
    <row r="22337" spans="1:25" x14ac:dyDescent="0.25">
      <c r="A22337">
        <v>713654</v>
      </c>
      <c r="B22337">
        <v>0</v>
      </c>
      <c r="C22337" s="1">
        <v>34121</v>
      </c>
      <c r="D22337">
        <v>0</v>
      </c>
      <c r="E22337" t="s">
        <v>25</v>
      </c>
      <c r="F22337" t="s">
        <v>25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26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X22337" t="s">
        <v>25</v>
      </c>
      <c r="Y22337" s="1">
        <v>42491</v>
      </c>
    </row>
    <row r="22338" spans="1:25" x14ac:dyDescent="0.25">
      <c r="A22338">
        <v>713679</v>
      </c>
      <c r="B22338">
        <v>0</v>
      </c>
      <c r="C22338" s="1">
        <v>33939</v>
      </c>
      <c r="D22338">
        <v>0</v>
      </c>
      <c r="E22338" t="s">
        <v>25</v>
      </c>
      <c r="F22338" t="s">
        <v>25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26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X22338" t="s">
        <v>25</v>
      </c>
      <c r="Y22338" s="1">
        <v>42461</v>
      </c>
    </row>
    <row r="22339" spans="1:25" x14ac:dyDescent="0.25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25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26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X22339" t="s">
        <v>25</v>
      </c>
      <c r="Y22339" s="1">
        <v>41334</v>
      </c>
    </row>
    <row r="22340" spans="1:25" x14ac:dyDescent="0.25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25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26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X22340" t="s">
        <v>25</v>
      </c>
      <c r="Y22340" s="1">
        <v>42491</v>
      </c>
    </row>
    <row r="22341" spans="1:25" x14ac:dyDescent="0.25">
      <c r="A22341">
        <v>713721</v>
      </c>
      <c r="B22341">
        <v>0</v>
      </c>
      <c r="C22341" s="1">
        <v>36192</v>
      </c>
      <c r="D22341">
        <v>2</v>
      </c>
      <c r="E22341" t="s">
        <v>25</v>
      </c>
      <c r="F22341" t="s">
        <v>25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26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X22341" t="s">
        <v>25</v>
      </c>
      <c r="Y22341" s="1">
        <v>42491</v>
      </c>
    </row>
    <row r="22342" spans="1:25" x14ac:dyDescent="0.25">
      <c r="A22342">
        <v>713782</v>
      </c>
      <c r="B22342">
        <v>0</v>
      </c>
      <c r="C22342" s="1">
        <v>38473</v>
      </c>
      <c r="D22342">
        <v>1</v>
      </c>
      <c r="E22342" t="s">
        <v>25</v>
      </c>
      <c r="F22342" t="s">
        <v>25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26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X22342" t="s">
        <v>25</v>
      </c>
      <c r="Y22342" s="1">
        <v>42370</v>
      </c>
    </row>
    <row r="22343" spans="1:25" x14ac:dyDescent="0.25">
      <c r="A22343">
        <v>713803</v>
      </c>
      <c r="B22343">
        <v>0</v>
      </c>
      <c r="C22343" s="1">
        <v>37530</v>
      </c>
      <c r="D22343">
        <v>0</v>
      </c>
      <c r="E22343" t="s">
        <v>25</v>
      </c>
      <c r="F22343" t="s">
        <v>25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26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X22343" t="s">
        <v>25</v>
      </c>
      <c r="Y22343" s="1">
        <v>41730</v>
      </c>
    </row>
    <row r="22344" spans="1:25" x14ac:dyDescent="0.25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25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26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X22344" t="s">
        <v>25</v>
      </c>
      <c r="Y22344" s="1">
        <v>41609</v>
      </c>
    </row>
    <row r="22345" spans="1:25" x14ac:dyDescent="0.25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25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26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X22345" t="s">
        <v>25</v>
      </c>
      <c r="Y22345" s="1">
        <v>42491</v>
      </c>
    </row>
    <row r="22346" spans="1:25" x14ac:dyDescent="0.25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25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26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X22346" t="s">
        <v>25</v>
      </c>
      <c r="Y22346" s="1">
        <v>42461</v>
      </c>
    </row>
    <row r="22347" spans="1:25" x14ac:dyDescent="0.25">
      <c r="A22347">
        <v>713831</v>
      </c>
      <c r="B22347">
        <v>0</v>
      </c>
      <c r="C22347" s="1">
        <v>35065</v>
      </c>
      <c r="D22347">
        <v>0</v>
      </c>
      <c r="E22347" t="s">
        <v>25</v>
      </c>
      <c r="F22347" t="s">
        <v>25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26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X22347" t="s">
        <v>25</v>
      </c>
      <c r="Y22347" s="1">
        <v>41760</v>
      </c>
    </row>
    <row r="22348" spans="1:25" x14ac:dyDescent="0.25">
      <c r="A22348">
        <v>713841</v>
      </c>
      <c r="B22348">
        <v>0</v>
      </c>
      <c r="C22348" s="1">
        <v>37226</v>
      </c>
      <c r="D22348">
        <v>1</v>
      </c>
      <c r="E22348" t="s">
        <v>25</v>
      </c>
      <c r="F22348" t="s">
        <v>25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26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X22348" t="s">
        <v>25</v>
      </c>
      <c r="Y22348" s="1">
        <v>40848</v>
      </c>
    </row>
    <row r="22349" spans="1:25" x14ac:dyDescent="0.25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25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26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X22349" t="s">
        <v>25</v>
      </c>
      <c r="Y22349" s="1">
        <v>42491</v>
      </c>
    </row>
    <row r="22350" spans="1:25" x14ac:dyDescent="0.25">
      <c r="A22350">
        <v>713889</v>
      </c>
      <c r="B22350">
        <v>0</v>
      </c>
      <c r="C22350" s="1">
        <v>38930</v>
      </c>
      <c r="D22350">
        <v>0</v>
      </c>
      <c r="E22350" t="s">
        <v>25</v>
      </c>
      <c r="F22350" t="s">
        <v>25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26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X22350" t="s">
        <v>25</v>
      </c>
      <c r="Y22350" s="1">
        <v>41306</v>
      </c>
    </row>
    <row r="22351" spans="1:25" x14ac:dyDescent="0.25">
      <c r="A22351">
        <v>713894</v>
      </c>
      <c r="B22351">
        <v>0</v>
      </c>
      <c r="C22351" s="1">
        <v>32843</v>
      </c>
      <c r="D22351">
        <v>2</v>
      </c>
      <c r="E22351" t="s">
        <v>25</v>
      </c>
      <c r="F22351" t="s">
        <v>25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26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X22351" t="s">
        <v>25</v>
      </c>
      <c r="Y22351" s="1">
        <v>41365</v>
      </c>
    </row>
    <row r="22352" spans="1:25" x14ac:dyDescent="0.25">
      <c r="A22352">
        <v>713931</v>
      </c>
      <c r="B22352">
        <v>0</v>
      </c>
      <c r="C22352" s="1">
        <v>36281</v>
      </c>
      <c r="D22352">
        <v>0</v>
      </c>
      <c r="E22352" t="s">
        <v>25</v>
      </c>
      <c r="F22352" t="s">
        <v>25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26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X22352" t="s">
        <v>25</v>
      </c>
      <c r="Y22352" s="1">
        <v>40878</v>
      </c>
    </row>
    <row r="22353" spans="1:25" x14ac:dyDescent="0.25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25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26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X22353" t="s">
        <v>25</v>
      </c>
      <c r="Y22353" s="1">
        <v>42491</v>
      </c>
    </row>
    <row r="22354" spans="1:25" x14ac:dyDescent="0.25">
      <c r="A22354">
        <v>713955</v>
      </c>
      <c r="B22354">
        <v>0</v>
      </c>
      <c r="C22354" s="1">
        <v>34881</v>
      </c>
      <c r="D22354">
        <v>2</v>
      </c>
      <c r="E22354" t="s">
        <v>25</v>
      </c>
      <c r="F22354" t="s">
        <v>25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26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X22354" t="s">
        <v>25</v>
      </c>
      <c r="Y22354" s="1">
        <v>40725</v>
      </c>
    </row>
    <row r="22355" spans="1:25" x14ac:dyDescent="0.25">
      <c r="A22355">
        <v>713959</v>
      </c>
      <c r="B22355">
        <v>0</v>
      </c>
      <c r="C22355" s="1">
        <v>36434</v>
      </c>
      <c r="D22355">
        <v>0</v>
      </c>
      <c r="E22355" t="s">
        <v>25</v>
      </c>
      <c r="F22355" t="s">
        <v>25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26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X22355" t="s">
        <v>25</v>
      </c>
      <c r="Y22355" s="1">
        <v>41579</v>
      </c>
    </row>
    <row r="22356" spans="1:25" x14ac:dyDescent="0.25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25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26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X22356" t="s">
        <v>25</v>
      </c>
      <c r="Y22356" s="1">
        <v>41000</v>
      </c>
    </row>
    <row r="22357" spans="1:25" x14ac:dyDescent="0.25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25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26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X22357" t="s">
        <v>25</v>
      </c>
      <c r="Y22357" s="1">
        <v>41699</v>
      </c>
    </row>
    <row r="22358" spans="1:25" x14ac:dyDescent="0.25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25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26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X22358" t="s">
        <v>25</v>
      </c>
      <c r="Y22358" s="1">
        <v>41760</v>
      </c>
    </row>
    <row r="22359" spans="1:25" x14ac:dyDescent="0.25">
      <c r="A22359">
        <v>714006</v>
      </c>
      <c r="B22359">
        <v>0</v>
      </c>
      <c r="C22359" s="1">
        <v>35247</v>
      </c>
      <c r="D22359">
        <v>0</v>
      </c>
      <c r="E22359" t="s">
        <v>25</v>
      </c>
      <c r="F22359" t="s">
        <v>25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26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X22359" t="s">
        <v>25</v>
      </c>
      <c r="Y22359" s="1">
        <v>41699</v>
      </c>
    </row>
    <row r="22360" spans="1:25" x14ac:dyDescent="0.25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25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26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X22360" t="s">
        <v>25</v>
      </c>
      <c r="Y22360" s="1">
        <v>42491</v>
      </c>
    </row>
    <row r="22361" spans="1:25" x14ac:dyDescent="0.25">
      <c r="A22361">
        <v>714051</v>
      </c>
      <c r="B22361">
        <v>0</v>
      </c>
      <c r="C22361" s="1">
        <v>35096</v>
      </c>
      <c r="D22361">
        <v>0</v>
      </c>
      <c r="E22361" t="s">
        <v>25</v>
      </c>
      <c r="F22361" t="s">
        <v>25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26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X22361" t="s">
        <v>25</v>
      </c>
      <c r="Y22361" s="1">
        <v>41730</v>
      </c>
    </row>
    <row r="22362" spans="1:25" x14ac:dyDescent="0.25">
      <c r="A22362">
        <v>714072</v>
      </c>
      <c r="B22362">
        <v>0</v>
      </c>
      <c r="C22362" s="1">
        <v>38657</v>
      </c>
      <c r="D22362">
        <v>3</v>
      </c>
      <c r="E22362" t="s">
        <v>25</v>
      </c>
      <c r="F22362" t="s">
        <v>25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26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X22362" t="s">
        <v>25</v>
      </c>
      <c r="Y22362" s="1">
        <v>42430</v>
      </c>
    </row>
    <row r="22363" spans="1:25" x14ac:dyDescent="0.25">
      <c r="A22363">
        <v>714081</v>
      </c>
      <c r="B22363">
        <v>0</v>
      </c>
      <c r="C22363" s="1">
        <v>31625</v>
      </c>
      <c r="D22363">
        <v>0</v>
      </c>
      <c r="E22363" t="s">
        <v>25</v>
      </c>
      <c r="F22363" t="s">
        <v>25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26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X22363" t="s">
        <v>25</v>
      </c>
      <c r="Y22363" s="1">
        <v>41730</v>
      </c>
    </row>
    <row r="22364" spans="1:25" x14ac:dyDescent="0.25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25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26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X22364" t="s">
        <v>25</v>
      </c>
      <c r="Y22364" s="1">
        <v>42430</v>
      </c>
    </row>
    <row r="22365" spans="1:25" x14ac:dyDescent="0.25">
      <c r="A22365">
        <v>714113</v>
      </c>
      <c r="B22365">
        <v>0</v>
      </c>
      <c r="C22365" s="1">
        <v>33055</v>
      </c>
      <c r="D22365">
        <v>2</v>
      </c>
      <c r="E22365" t="s">
        <v>25</v>
      </c>
      <c r="F22365" t="s">
        <v>25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26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X22365" t="s">
        <v>25</v>
      </c>
      <c r="Y22365" s="1">
        <v>42217</v>
      </c>
    </row>
    <row r="22366" spans="1:25" x14ac:dyDescent="0.25">
      <c r="A22366">
        <v>714163</v>
      </c>
      <c r="B22366">
        <v>0</v>
      </c>
      <c r="C22366" s="1">
        <v>28825</v>
      </c>
      <c r="D22366">
        <v>0</v>
      </c>
      <c r="E22366" t="s">
        <v>25</v>
      </c>
      <c r="F22366" t="s">
        <v>25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26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X22366" t="s">
        <v>25</v>
      </c>
      <c r="Y22366" s="1">
        <v>42491</v>
      </c>
    </row>
    <row r="22367" spans="1:25" x14ac:dyDescent="0.25">
      <c r="A22367">
        <v>714195</v>
      </c>
      <c r="B22367">
        <v>0</v>
      </c>
      <c r="C22367" s="1">
        <v>35674</v>
      </c>
      <c r="D22367">
        <v>2</v>
      </c>
      <c r="E22367" t="s">
        <v>25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26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X22367" t="s">
        <v>25</v>
      </c>
      <c r="Y22367" s="1">
        <v>42461</v>
      </c>
    </row>
    <row r="22368" spans="1:25" x14ac:dyDescent="0.25">
      <c r="A22368">
        <v>714209</v>
      </c>
      <c r="B22368">
        <v>0</v>
      </c>
      <c r="C22368" s="1">
        <v>36161</v>
      </c>
      <c r="D22368">
        <v>0</v>
      </c>
      <c r="E22368" t="s">
        <v>25</v>
      </c>
      <c r="F22368" t="s">
        <v>25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26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X22368" t="s">
        <v>25</v>
      </c>
      <c r="Y22368" s="1">
        <v>41609</v>
      </c>
    </row>
    <row r="22369" spans="1:25" x14ac:dyDescent="0.25">
      <c r="A22369">
        <v>714234</v>
      </c>
      <c r="B22369">
        <v>0</v>
      </c>
      <c r="C22369" s="1">
        <v>35096</v>
      </c>
      <c r="D22369">
        <v>2</v>
      </c>
      <c r="E22369" t="s">
        <v>25</v>
      </c>
      <c r="F22369" t="s">
        <v>25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26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X22369" t="s">
        <v>25</v>
      </c>
      <c r="Y22369" s="1">
        <v>42401</v>
      </c>
    </row>
    <row r="22370" spans="1:25" x14ac:dyDescent="0.25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25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26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X22370" t="s">
        <v>25</v>
      </c>
      <c r="Y22370" s="1">
        <v>42461</v>
      </c>
    </row>
    <row r="22371" spans="1:25" x14ac:dyDescent="0.25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25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26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X22371" t="s">
        <v>25</v>
      </c>
      <c r="Y22371" s="1">
        <v>40909</v>
      </c>
    </row>
    <row r="22372" spans="1:25" x14ac:dyDescent="0.25">
      <c r="A22372">
        <v>714310</v>
      </c>
      <c r="B22372">
        <v>0</v>
      </c>
      <c r="C22372" s="1">
        <v>38777</v>
      </c>
      <c r="D22372">
        <v>1</v>
      </c>
      <c r="E22372" t="s">
        <v>25</v>
      </c>
      <c r="F22372" t="s">
        <v>25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26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X22372" t="s">
        <v>25</v>
      </c>
      <c r="Y22372" s="1">
        <v>42491</v>
      </c>
    </row>
    <row r="22373" spans="1:25" x14ac:dyDescent="0.25">
      <c r="A22373">
        <v>714335</v>
      </c>
      <c r="B22373">
        <v>0</v>
      </c>
      <c r="C22373" s="1">
        <v>38687</v>
      </c>
      <c r="D22373">
        <v>0</v>
      </c>
      <c r="E22373" t="s">
        <v>25</v>
      </c>
      <c r="F22373" t="s">
        <v>25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26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X22373" t="s">
        <v>25</v>
      </c>
      <c r="Y22373" s="1">
        <v>41030</v>
      </c>
    </row>
    <row r="22374" spans="1:25" x14ac:dyDescent="0.25">
      <c r="A22374">
        <v>714362</v>
      </c>
      <c r="B22374">
        <v>0</v>
      </c>
      <c r="C22374" s="1">
        <v>37712</v>
      </c>
      <c r="D22374">
        <v>0</v>
      </c>
      <c r="E22374" t="s">
        <v>25</v>
      </c>
      <c r="F22374" t="s">
        <v>25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26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X22374" t="s">
        <v>25</v>
      </c>
      <c r="Y22374" s="1">
        <v>42491</v>
      </c>
    </row>
    <row r="22375" spans="1:25" x14ac:dyDescent="0.25">
      <c r="A22375">
        <v>714370</v>
      </c>
      <c r="B22375">
        <v>0</v>
      </c>
      <c r="C22375" s="1">
        <v>34881</v>
      </c>
      <c r="D22375">
        <v>0</v>
      </c>
      <c r="E22375" t="s">
        <v>25</v>
      </c>
      <c r="F22375" t="s">
        <v>25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26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X22375" t="s">
        <v>25</v>
      </c>
      <c r="Y22375" s="1">
        <v>41548</v>
      </c>
    </row>
    <row r="22376" spans="1:25" x14ac:dyDescent="0.25">
      <c r="A22376">
        <v>714378</v>
      </c>
      <c r="B22376">
        <v>0</v>
      </c>
      <c r="C22376" s="1">
        <v>37926</v>
      </c>
      <c r="D22376">
        <v>0</v>
      </c>
      <c r="E22376" t="s">
        <v>25</v>
      </c>
      <c r="F22376" t="s">
        <v>25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26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X22376" t="s">
        <v>25</v>
      </c>
      <c r="Y22376" s="1">
        <v>42461</v>
      </c>
    </row>
    <row r="22377" spans="1:25" x14ac:dyDescent="0.25">
      <c r="A22377">
        <v>714388</v>
      </c>
      <c r="B22377">
        <v>0</v>
      </c>
      <c r="C22377" s="1">
        <v>35065</v>
      </c>
      <c r="D22377">
        <v>0</v>
      </c>
      <c r="E22377" t="s">
        <v>25</v>
      </c>
      <c r="F22377" t="s">
        <v>25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26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X22377" t="s">
        <v>25</v>
      </c>
      <c r="Y22377" s="1">
        <v>42491</v>
      </c>
    </row>
    <row r="22378" spans="1:25" x14ac:dyDescent="0.25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25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26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X22378" t="s">
        <v>25</v>
      </c>
      <c r="Y22378" s="1">
        <v>41671</v>
      </c>
    </row>
    <row r="22379" spans="1:25" x14ac:dyDescent="0.25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25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26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X22379" t="s">
        <v>25</v>
      </c>
      <c r="Y22379" s="1">
        <v>42491</v>
      </c>
    </row>
    <row r="22380" spans="1:25" x14ac:dyDescent="0.25">
      <c r="A22380">
        <v>714433</v>
      </c>
      <c r="B22380">
        <v>0</v>
      </c>
      <c r="C22380" s="1">
        <v>37226</v>
      </c>
      <c r="D22380">
        <v>2</v>
      </c>
      <c r="E22380" t="s">
        <v>25</v>
      </c>
      <c r="F22380" t="s">
        <v>25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26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X22380" t="s">
        <v>25</v>
      </c>
      <c r="Y22380" s="1">
        <v>41671</v>
      </c>
    </row>
    <row r="22381" spans="1:25" x14ac:dyDescent="0.25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25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26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X22381" t="s">
        <v>25</v>
      </c>
      <c r="Y22381" s="1">
        <v>42036</v>
      </c>
    </row>
    <row r="22382" spans="1:25" x14ac:dyDescent="0.25">
      <c r="A22382">
        <v>714441</v>
      </c>
      <c r="B22382">
        <v>0</v>
      </c>
      <c r="C22382" s="1">
        <v>36557</v>
      </c>
      <c r="D22382">
        <v>0</v>
      </c>
      <c r="E22382" t="s">
        <v>25</v>
      </c>
      <c r="F22382" t="s">
        <v>25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26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X22382" t="s">
        <v>25</v>
      </c>
      <c r="Y22382" s="1">
        <v>41852</v>
      </c>
    </row>
    <row r="22383" spans="1:25" x14ac:dyDescent="0.25">
      <c r="A22383">
        <v>714444</v>
      </c>
      <c r="B22383">
        <v>0</v>
      </c>
      <c r="C22383" s="1">
        <v>37926</v>
      </c>
      <c r="D22383">
        <v>1</v>
      </c>
      <c r="E22383" t="s">
        <v>25</v>
      </c>
      <c r="F22383" t="s">
        <v>25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26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X22383" t="s">
        <v>25</v>
      </c>
      <c r="Y22383" s="1">
        <v>42430</v>
      </c>
    </row>
    <row r="22384" spans="1:25" x14ac:dyDescent="0.25">
      <c r="A22384">
        <v>714467</v>
      </c>
      <c r="B22384">
        <v>0</v>
      </c>
      <c r="C22384" s="1">
        <v>37438</v>
      </c>
      <c r="D22384">
        <v>0</v>
      </c>
      <c r="E22384" t="s">
        <v>25</v>
      </c>
      <c r="F22384" t="s">
        <v>25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26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X22384" t="s">
        <v>25</v>
      </c>
      <c r="Y22384" s="1">
        <v>42491</v>
      </c>
    </row>
    <row r="22385" spans="1:25" x14ac:dyDescent="0.25">
      <c r="A22385">
        <v>714514</v>
      </c>
      <c r="B22385">
        <v>0</v>
      </c>
      <c r="C22385" s="1">
        <v>34182</v>
      </c>
      <c r="D22385">
        <v>2</v>
      </c>
      <c r="E22385" t="s">
        <v>25</v>
      </c>
      <c r="F22385" t="s">
        <v>25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26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X22385" t="s">
        <v>25</v>
      </c>
      <c r="Y22385" s="1">
        <v>42491</v>
      </c>
    </row>
    <row r="22386" spans="1:25" x14ac:dyDescent="0.25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25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26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X22386" t="s">
        <v>25</v>
      </c>
      <c r="Y22386" s="1">
        <v>42156</v>
      </c>
    </row>
    <row r="22387" spans="1:25" x14ac:dyDescent="0.25">
      <c r="A22387">
        <v>714524</v>
      </c>
      <c r="B22387">
        <v>0</v>
      </c>
      <c r="C22387" s="1">
        <v>37834</v>
      </c>
      <c r="D22387">
        <v>1</v>
      </c>
      <c r="E22387" t="s">
        <v>25</v>
      </c>
      <c r="F22387" t="s">
        <v>25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26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X22387" t="s">
        <v>25</v>
      </c>
      <c r="Y22387" s="1">
        <v>42491</v>
      </c>
    </row>
    <row r="22388" spans="1:25" x14ac:dyDescent="0.25">
      <c r="A22388">
        <v>714529</v>
      </c>
      <c r="B22388">
        <v>0</v>
      </c>
      <c r="C22388" s="1">
        <v>37012</v>
      </c>
      <c r="D22388">
        <v>0</v>
      </c>
      <c r="E22388" t="s">
        <v>25</v>
      </c>
      <c r="F22388" t="s">
        <v>25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26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X22388" t="s">
        <v>25</v>
      </c>
      <c r="Y22388" s="1">
        <v>41730</v>
      </c>
    </row>
    <row r="22389" spans="1:25" x14ac:dyDescent="0.25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25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26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X22389" t="s">
        <v>25</v>
      </c>
      <c r="Y22389" s="1">
        <v>41061</v>
      </c>
    </row>
    <row r="22390" spans="1:25" x14ac:dyDescent="0.25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25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26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X22390" t="s">
        <v>25</v>
      </c>
      <c r="Y22390" s="1">
        <v>42491</v>
      </c>
    </row>
    <row r="22391" spans="1:25" x14ac:dyDescent="0.25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25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26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X22391" t="s">
        <v>25</v>
      </c>
      <c r="Y22391" s="1">
        <v>41579</v>
      </c>
    </row>
    <row r="22392" spans="1:25" x14ac:dyDescent="0.25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25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26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X22392" t="s">
        <v>25</v>
      </c>
      <c r="Y22392" s="1">
        <v>42491</v>
      </c>
    </row>
    <row r="22393" spans="1:25" x14ac:dyDescent="0.25">
      <c r="A22393">
        <v>714569</v>
      </c>
      <c r="B22393">
        <v>0</v>
      </c>
      <c r="C22393" s="1">
        <v>35886</v>
      </c>
      <c r="D22393">
        <v>1</v>
      </c>
      <c r="E22393" t="s">
        <v>25</v>
      </c>
      <c r="F22393" t="s">
        <v>25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26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X22393" t="s">
        <v>25</v>
      </c>
      <c r="Y22393" s="1">
        <v>42461</v>
      </c>
    </row>
    <row r="22394" spans="1:25" x14ac:dyDescent="0.25">
      <c r="A22394">
        <v>714579</v>
      </c>
      <c r="B22394">
        <v>0</v>
      </c>
      <c r="C22394" s="1">
        <v>29252</v>
      </c>
      <c r="D22394">
        <v>0</v>
      </c>
      <c r="E22394" t="s">
        <v>25</v>
      </c>
      <c r="F22394" t="s">
        <v>25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26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X22394" t="s">
        <v>25</v>
      </c>
      <c r="Y22394" s="1">
        <v>41030</v>
      </c>
    </row>
    <row r="22395" spans="1:25" x14ac:dyDescent="0.25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25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26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X22395" t="s">
        <v>25</v>
      </c>
      <c r="Y22395" s="1">
        <v>41730</v>
      </c>
    </row>
    <row r="22396" spans="1:25" x14ac:dyDescent="0.25">
      <c r="A22396">
        <v>714585</v>
      </c>
      <c r="B22396">
        <v>0</v>
      </c>
      <c r="C22396" s="1">
        <v>35855</v>
      </c>
      <c r="D22396">
        <v>1</v>
      </c>
      <c r="E22396" t="s">
        <v>25</v>
      </c>
      <c r="F22396" t="s">
        <v>25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26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X22396" t="s">
        <v>25</v>
      </c>
      <c r="Y22396" s="1">
        <v>42461</v>
      </c>
    </row>
    <row r="22397" spans="1:25" x14ac:dyDescent="0.25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25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26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X22397" t="s">
        <v>25</v>
      </c>
      <c r="Y22397" s="1">
        <v>41456</v>
      </c>
    </row>
    <row r="22398" spans="1:25" x14ac:dyDescent="0.25">
      <c r="A22398">
        <v>714609</v>
      </c>
      <c r="B22398">
        <v>0</v>
      </c>
      <c r="C22398" s="1">
        <v>34455</v>
      </c>
      <c r="D22398">
        <v>0</v>
      </c>
      <c r="E22398" t="s">
        <v>25</v>
      </c>
      <c r="F22398" t="s">
        <v>25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26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X22398" t="s">
        <v>25</v>
      </c>
      <c r="Y22398" s="1">
        <v>40969</v>
      </c>
    </row>
    <row r="22399" spans="1:25" x14ac:dyDescent="0.25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25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26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X22399" t="s">
        <v>25</v>
      </c>
      <c r="Y22399" s="1">
        <v>42217</v>
      </c>
    </row>
    <row r="22400" spans="1:25" x14ac:dyDescent="0.25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25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26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X22400" t="s">
        <v>25</v>
      </c>
      <c r="Y22400" s="1">
        <v>42491</v>
      </c>
    </row>
    <row r="22401" spans="1:25" x14ac:dyDescent="0.25">
      <c r="A22401">
        <v>714637</v>
      </c>
      <c r="B22401">
        <v>0</v>
      </c>
      <c r="C22401" s="1">
        <v>39234</v>
      </c>
      <c r="D22401">
        <v>1</v>
      </c>
      <c r="E22401" t="s">
        <v>25</v>
      </c>
      <c r="F22401" t="s">
        <v>25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26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X22401" t="s">
        <v>25</v>
      </c>
      <c r="Y22401" s="1">
        <v>41730</v>
      </c>
    </row>
    <row r="22402" spans="1:25" x14ac:dyDescent="0.25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25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26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X22402" t="s">
        <v>25</v>
      </c>
      <c r="Y22402" s="1">
        <v>42248</v>
      </c>
    </row>
    <row r="22403" spans="1:25" x14ac:dyDescent="0.25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25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26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X22403" t="s">
        <v>25</v>
      </c>
      <c r="Y22403" s="1">
        <v>42491</v>
      </c>
    </row>
    <row r="22404" spans="1:25" x14ac:dyDescent="0.25">
      <c r="A22404">
        <v>714652</v>
      </c>
      <c r="B22404">
        <v>0</v>
      </c>
      <c r="C22404" s="1">
        <v>37681</v>
      </c>
      <c r="D22404">
        <v>0</v>
      </c>
      <c r="E22404" t="s">
        <v>25</v>
      </c>
      <c r="F22404" t="s">
        <v>25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26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X22404" t="s">
        <v>25</v>
      </c>
      <c r="Y22404" s="1">
        <v>41030</v>
      </c>
    </row>
    <row r="22405" spans="1:25" x14ac:dyDescent="0.25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25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26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X22405" t="s">
        <v>25</v>
      </c>
      <c r="Y22405" s="1">
        <v>40664</v>
      </c>
    </row>
    <row r="22406" spans="1:25" x14ac:dyDescent="0.25">
      <c r="A22406">
        <v>714700</v>
      </c>
      <c r="B22406">
        <v>0</v>
      </c>
      <c r="C22406" s="1">
        <v>31503</v>
      </c>
      <c r="D22406">
        <v>0</v>
      </c>
      <c r="E22406" t="s">
        <v>25</v>
      </c>
      <c r="F22406" t="s">
        <v>25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26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X22406" t="s">
        <v>25</v>
      </c>
      <c r="Y22406" s="1">
        <v>42461</v>
      </c>
    </row>
    <row r="22407" spans="1:25" x14ac:dyDescent="0.25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26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X22407" t="s">
        <v>25</v>
      </c>
      <c r="Y22407" s="1">
        <v>42491</v>
      </c>
    </row>
    <row r="22408" spans="1:25" x14ac:dyDescent="0.25">
      <c r="A22408">
        <v>714719</v>
      </c>
      <c r="B22408">
        <v>0</v>
      </c>
      <c r="C22408" s="1">
        <v>34366</v>
      </c>
      <c r="D22408">
        <v>1</v>
      </c>
      <c r="E22408" t="s">
        <v>25</v>
      </c>
      <c r="F22408" t="s">
        <v>25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26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X22408" t="s">
        <v>25</v>
      </c>
      <c r="Y22408" s="1">
        <v>42095</v>
      </c>
    </row>
    <row r="22409" spans="1:25" x14ac:dyDescent="0.25">
      <c r="A22409">
        <v>714724</v>
      </c>
      <c r="B22409">
        <v>0</v>
      </c>
      <c r="C22409" s="1">
        <v>35370</v>
      </c>
      <c r="D22409">
        <v>3</v>
      </c>
      <c r="E22409" t="s">
        <v>25</v>
      </c>
      <c r="F22409" t="s">
        <v>25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26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X22409" t="s">
        <v>25</v>
      </c>
      <c r="Y22409" s="1">
        <v>41671</v>
      </c>
    </row>
    <row r="22410" spans="1:25" x14ac:dyDescent="0.25">
      <c r="A22410">
        <v>714750</v>
      </c>
      <c r="B22410">
        <v>0</v>
      </c>
      <c r="C22410" s="1">
        <v>36831</v>
      </c>
      <c r="D22410">
        <v>0</v>
      </c>
      <c r="E22410" t="s">
        <v>25</v>
      </c>
      <c r="F22410" t="s">
        <v>25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26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X22410" t="s">
        <v>25</v>
      </c>
      <c r="Y22410" s="1">
        <v>41395</v>
      </c>
    </row>
    <row r="22411" spans="1:25" x14ac:dyDescent="0.25">
      <c r="A22411">
        <v>714755</v>
      </c>
      <c r="B22411">
        <v>0</v>
      </c>
      <c r="C22411" s="1">
        <v>35827</v>
      </c>
      <c r="D22411">
        <v>2</v>
      </c>
      <c r="E22411" t="s">
        <v>25</v>
      </c>
      <c r="F22411" t="s">
        <v>25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26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X22411" t="s">
        <v>25</v>
      </c>
      <c r="Y22411" s="1">
        <v>42005</v>
      </c>
    </row>
    <row r="22412" spans="1:25" x14ac:dyDescent="0.25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25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26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X22412" t="s">
        <v>25</v>
      </c>
      <c r="Y22412" s="1">
        <v>42491</v>
      </c>
    </row>
    <row r="22413" spans="1:25" x14ac:dyDescent="0.25">
      <c r="A22413">
        <v>714792</v>
      </c>
      <c r="B22413">
        <v>0</v>
      </c>
      <c r="C22413" s="1">
        <v>36951</v>
      </c>
      <c r="D22413">
        <v>1</v>
      </c>
      <c r="E22413" t="s">
        <v>25</v>
      </c>
      <c r="F22413" t="s">
        <v>25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26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X22413" t="s">
        <v>25</v>
      </c>
      <c r="Y22413" s="1">
        <v>42491</v>
      </c>
    </row>
    <row r="22414" spans="1:25" x14ac:dyDescent="0.25">
      <c r="A22414">
        <v>714793</v>
      </c>
      <c r="B22414">
        <v>0</v>
      </c>
      <c r="C22414" s="1">
        <v>35462</v>
      </c>
      <c r="D22414">
        <v>0</v>
      </c>
      <c r="E22414" t="s">
        <v>25</v>
      </c>
      <c r="F22414" t="s">
        <v>25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26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X22414" t="s">
        <v>25</v>
      </c>
      <c r="Y22414" s="1">
        <v>42491</v>
      </c>
    </row>
    <row r="22415" spans="1:25" x14ac:dyDescent="0.25">
      <c r="A22415">
        <v>714802</v>
      </c>
      <c r="B22415">
        <v>0</v>
      </c>
      <c r="C22415" s="1">
        <v>36192</v>
      </c>
      <c r="D22415">
        <v>0</v>
      </c>
      <c r="E22415" t="s">
        <v>25</v>
      </c>
      <c r="F22415" t="s">
        <v>25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26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X22415" t="s">
        <v>25</v>
      </c>
      <c r="Y22415" s="1">
        <v>41760</v>
      </c>
    </row>
    <row r="22416" spans="1:25" x14ac:dyDescent="0.25">
      <c r="A22416">
        <v>714804</v>
      </c>
      <c r="B22416">
        <v>0</v>
      </c>
      <c r="C22416" s="1">
        <v>38200</v>
      </c>
      <c r="D22416">
        <v>0</v>
      </c>
      <c r="E22416" t="s">
        <v>25</v>
      </c>
      <c r="F22416" t="s">
        <v>25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26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X22416" t="s">
        <v>25</v>
      </c>
      <c r="Y22416" s="1">
        <v>42491</v>
      </c>
    </row>
    <row r="22417" spans="1:25" x14ac:dyDescent="0.25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25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26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X22417" t="s">
        <v>25</v>
      </c>
      <c r="Y22417" s="1">
        <v>42491</v>
      </c>
    </row>
    <row r="22418" spans="1:25" x14ac:dyDescent="0.25">
      <c r="A22418">
        <v>714862</v>
      </c>
      <c r="B22418">
        <v>0</v>
      </c>
      <c r="C22418" s="1">
        <v>37926</v>
      </c>
      <c r="D22418">
        <v>0</v>
      </c>
      <c r="E22418" t="s">
        <v>25</v>
      </c>
      <c r="F22418" t="s">
        <v>25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26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X22418" t="s">
        <v>25</v>
      </c>
      <c r="Y22418" s="1">
        <v>42491</v>
      </c>
    </row>
    <row r="22419" spans="1:25" x14ac:dyDescent="0.25">
      <c r="A22419">
        <v>714868</v>
      </c>
      <c r="B22419">
        <v>0</v>
      </c>
      <c r="C22419" s="1">
        <v>33573</v>
      </c>
      <c r="D22419">
        <v>0</v>
      </c>
      <c r="E22419" t="s">
        <v>25</v>
      </c>
      <c r="F22419" t="s">
        <v>25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26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X22419" t="s">
        <v>25</v>
      </c>
      <c r="Y22419" s="1">
        <v>42125</v>
      </c>
    </row>
    <row r="22420" spans="1:25" x14ac:dyDescent="0.25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25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26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X22420" t="s">
        <v>25</v>
      </c>
      <c r="Y22420" s="1">
        <v>41030</v>
      </c>
    </row>
    <row r="22421" spans="1:25" x14ac:dyDescent="0.25">
      <c r="A22421">
        <v>714876</v>
      </c>
      <c r="B22421">
        <v>0</v>
      </c>
      <c r="C22421" s="1">
        <v>36220</v>
      </c>
      <c r="D22421">
        <v>0</v>
      </c>
      <c r="E22421" t="s">
        <v>25</v>
      </c>
      <c r="F22421" t="s">
        <v>25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26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X22421" t="s">
        <v>25</v>
      </c>
      <c r="Y22421" s="1">
        <v>42461</v>
      </c>
    </row>
    <row r="22422" spans="1:25" x14ac:dyDescent="0.25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25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26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X22422" t="s">
        <v>25</v>
      </c>
      <c r="Y22422" s="1">
        <v>42461</v>
      </c>
    </row>
    <row r="22423" spans="1:25" x14ac:dyDescent="0.25">
      <c r="A22423">
        <v>714904</v>
      </c>
      <c r="B22423">
        <v>0</v>
      </c>
      <c r="C22423" s="1">
        <v>36951</v>
      </c>
      <c r="D22423">
        <v>0</v>
      </c>
      <c r="E22423" t="s">
        <v>25</v>
      </c>
      <c r="F22423" t="s">
        <v>25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26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X22423" t="s">
        <v>25</v>
      </c>
      <c r="Y22423" s="1">
        <v>42461</v>
      </c>
    </row>
    <row r="22424" spans="1:25" x14ac:dyDescent="0.25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25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26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X22424" t="s">
        <v>25</v>
      </c>
      <c r="Y22424" s="1">
        <v>42186</v>
      </c>
    </row>
    <row r="22425" spans="1:25" x14ac:dyDescent="0.25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25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26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X22425" t="s">
        <v>25</v>
      </c>
      <c r="Y22425" s="1">
        <v>42370</v>
      </c>
    </row>
    <row r="22426" spans="1:25" x14ac:dyDescent="0.25">
      <c r="A22426">
        <v>714945</v>
      </c>
      <c r="B22426">
        <v>0</v>
      </c>
      <c r="C22426" s="1">
        <v>36923</v>
      </c>
      <c r="D22426">
        <v>0</v>
      </c>
      <c r="E22426" t="s">
        <v>25</v>
      </c>
      <c r="F22426" t="s">
        <v>25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26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X22426" t="s">
        <v>25</v>
      </c>
      <c r="Y22426" s="1">
        <v>41426</v>
      </c>
    </row>
    <row r="22427" spans="1:25" x14ac:dyDescent="0.25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25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26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X22427" t="s">
        <v>25</v>
      </c>
      <c r="Y22427" s="1">
        <v>42461</v>
      </c>
    </row>
    <row r="22428" spans="1:25" x14ac:dyDescent="0.25">
      <c r="A22428">
        <v>714966</v>
      </c>
      <c r="B22428">
        <v>0</v>
      </c>
      <c r="C22428" s="1">
        <v>25355</v>
      </c>
      <c r="D22428">
        <v>2</v>
      </c>
      <c r="E22428" t="s">
        <v>25</v>
      </c>
      <c r="F22428" t="s">
        <v>25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26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X22428" t="s">
        <v>25</v>
      </c>
      <c r="Y22428" s="1">
        <v>40817</v>
      </c>
    </row>
    <row r="22429" spans="1:25" x14ac:dyDescent="0.25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25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26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X22429" t="s">
        <v>25</v>
      </c>
      <c r="Y22429" s="1">
        <v>40695</v>
      </c>
    </row>
    <row r="22430" spans="1:25" x14ac:dyDescent="0.25">
      <c r="A22430">
        <v>715004</v>
      </c>
      <c r="B22430">
        <v>0</v>
      </c>
      <c r="C22430" s="1">
        <v>34335</v>
      </c>
      <c r="D22430">
        <v>1</v>
      </c>
      <c r="E22430" t="s">
        <v>25</v>
      </c>
      <c r="F22430" t="s">
        <v>25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26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X22430" t="s">
        <v>25</v>
      </c>
      <c r="Y22430" s="1">
        <v>41730</v>
      </c>
    </row>
    <row r="22431" spans="1:25" x14ac:dyDescent="0.25">
      <c r="A22431">
        <v>715022</v>
      </c>
      <c r="B22431">
        <v>0</v>
      </c>
      <c r="C22431" s="1">
        <v>30042</v>
      </c>
      <c r="D22431">
        <v>1</v>
      </c>
      <c r="E22431" t="s">
        <v>25</v>
      </c>
      <c r="F22431" t="s">
        <v>25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26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X22431" t="s">
        <v>25</v>
      </c>
      <c r="Y22431" s="1">
        <v>42491</v>
      </c>
    </row>
    <row r="22432" spans="1:25" x14ac:dyDescent="0.25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25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26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X22432" t="s">
        <v>25</v>
      </c>
      <c r="Y22432" s="1">
        <v>41730</v>
      </c>
    </row>
    <row r="22433" spans="1:25" x14ac:dyDescent="0.25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25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26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X22433" t="s">
        <v>25</v>
      </c>
      <c r="Y22433" s="1">
        <v>41730</v>
      </c>
    </row>
    <row r="22434" spans="1:25" x14ac:dyDescent="0.25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26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X22434" t="s">
        <v>25</v>
      </c>
      <c r="Y22434" s="1">
        <v>41821</v>
      </c>
    </row>
    <row r="22435" spans="1:25" x14ac:dyDescent="0.25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25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26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X22435" t="s">
        <v>25</v>
      </c>
      <c r="Y22435" s="1">
        <v>41730</v>
      </c>
    </row>
    <row r="22436" spans="1:25" x14ac:dyDescent="0.25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25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26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X22436" t="s">
        <v>25</v>
      </c>
      <c r="Y22436" s="1">
        <v>42491</v>
      </c>
    </row>
    <row r="22437" spans="1:25" x14ac:dyDescent="0.25">
      <c r="A22437">
        <v>715157</v>
      </c>
      <c r="B22437">
        <v>0</v>
      </c>
      <c r="C22437" s="1">
        <v>38384</v>
      </c>
      <c r="D22437">
        <v>2</v>
      </c>
      <c r="E22437" t="s">
        <v>25</v>
      </c>
      <c r="F22437" t="s">
        <v>25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26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X22437" t="s">
        <v>25</v>
      </c>
      <c r="Y22437" s="1">
        <v>41760</v>
      </c>
    </row>
    <row r="22438" spans="1:25" x14ac:dyDescent="0.25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25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26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X22438" t="s">
        <v>25</v>
      </c>
      <c r="Y22438" s="1">
        <v>42491</v>
      </c>
    </row>
    <row r="22439" spans="1:25" x14ac:dyDescent="0.25">
      <c r="A22439">
        <v>715170</v>
      </c>
      <c r="B22439">
        <v>0</v>
      </c>
      <c r="C22439" s="1">
        <v>39022</v>
      </c>
      <c r="D22439">
        <v>0</v>
      </c>
      <c r="E22439" t="s">
        <v>25</v>
      </c>
      <c r="F22439" t="s">
        <v>25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26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X22439" t="s">
        <v>25</v>
      </c>
      <c r="Y22439" s="1">
        <v>41791</v>
      </c>
    </row>
    <row r="22440" spans="1:25" x14ac:dyDescent="0.25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25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26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X22440" t="s">
        <v>25</v>
      </c>
      <c r="Y22440" s="1">
        <v>40909</v>
      </c>
    </row>
    <row r="22441" spans="1:25" x14ac:dyDescent="0.25">
      <c r="A22441">
        <v>715206</v>
      </c>
      <c r="B22441">
        <v>0</v>
      </c>
      <c r="C22441" s="1">
        <v>39295</v>
      </c>
      <c r="D22441">
        <v>0</v>
      </c>
      <c r="E22441" t="s">
        <v>25</v>
      </c>
      <c r="F22441" t="s">
        <v>25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26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X22441" t="s">
        <v>25</v>
      </c>
      <c r="Y22441" s="1">
        <v>42125</v>
      </c>
    </row>
    <row r="22442" spans="1:25" x14ac:dyDescent="0.25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25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26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X22442" t="s">
        <v>25</v>
      </c>
      <c r="Y22442" s="1">
        <v>41153</v>
      </c>
    </row>
    <row r="22443" spans="1:25" x14ac:dyDescent="0.25">
      <c r="A22443">
        <v>715297</v>
      </c>
      <c r="B22443">
        <v>0</v>
      </c>
      <c r="C22443" s="1">
        <v>29677</v>
      </c>
      <c r="D22443">
        <v>0</v>
      </c>
      <c r="E22443" t="s">
        <v>25</v>
      </c>
      <c r="F22443" t="s">
        <v>25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26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X22443" t="s">
        <v>25</v>
      </c>
      <c r="Y22443" s="1">
        <v>41244</v>
      </c>
    </row>
    <row r="22444" spans="1:25" x14ac:dyDescent="0.25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25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26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X22444" t="s">
        <v>25</v>
      </c>
      <c r="Y22444" s="1">
        <v>42491</v>
      </c>
    </row>
    <row r="22445" spans="1:25" x14ac:dyDescent="0.25">
      <c r="A22445">
        <v>715333</v>
      </c>
      <c r="B22445">
        <v>0</v>
      </c>
      <c r="C22445" s="1">
        <v>34516</v>
      </c>
      <c r="D22445">
        <v>1</v>
      </c>
      <c r="E22445" t="s">
        <v>25</v>
      </c>
      <c r="F22445" t="s">
        <v>25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26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X22445" t="s">
        <v>25</v>
      </c>
      <c r="Y22445" s="1">
        <v>42156</v>
      </c>
    </row>
    <row r="22446" spans="1:25" x14ac:dyDescent="0.25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25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26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X22446" t="s">
        <v>25</v>
      </c>
      <c r="Y22446" s="1">
        <v>42339</v>
      </c>
    </row>
    <row r="22447" spans="1:25" x14ac:dyDescent="0.25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25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26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X22447" t="s">
        <v>25</v>
      </c>
      <c r="Y22447" s="1">
        <v>42491</v>
      </c>
    </row>
    <row r="22448" spans="1:25" x14ac:dyDescent="0.25">
      <c r="A22448">
        <v>715381</v>
      </c>
      <c r="B22448">
        <v>0</v>
      </c>
      <c r="C22448" s="1">
        <v>35827</v>
      </c>
      <c r="D22448">
        <v>2</v>
      </c>
      <c r="E22448" t="s">
        <v>25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26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X22448" t="s">
        <v>25</v>
      </c>
      <c r="Y22448" s="1">
        <v>41153</v>
      </c>
    </row>
    <row r="22449" spans="1:25" x14ac:dyDescent="0.25">
      <c r="A22449">
        <v>715394</v>
      </c>
      <c r="B22449">
        <v>0</v>
      </c>
      <c r="C22449" s="1">
        <v>37742</v>
      </c>
      <c r="D22449">
        <v>0</v>
      </c>
      <c r="E22449" t="s">
        <v>25</v>
      </c>
      <c r="F22449" t="s">
        <v>25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26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X22449" t="s">
        <v>25</v>
      </c>
      <c r="Y22449" s="1">
        <v>42491</v>
      </c>
    </row>
    <row r="22450" spans="1:25" x14ac:dyDescent="0.25">
      <c r="A22450">
        <v>715397</v>
      </c>
      <c r="B22450">
        <v>0</v>
      </c>
      <c r="C22450" s="1">
        <v>38961</v>
      </c>
      <c r="D22450">
        <v>2</v>
      </c>
      <c r="E22450" t="s">
        <v>25</v>
      </c>
      <c r="F22450" t="s">
        <v>25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26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X22450" t="s">
        <v>25</v>
      </c>
      <c r="Y22450" s="1">
        <v>42156</v>
      </c>
    </row>
    <row r="22451" spans="1:25" x14ac:dyDescent="0.25">
      <c r="A22451">
        <v>715429</v>
      </c>
      <c r="B22451">
        <v>0</v>
      </c>
      <c r="C22451" s="1">
        <v>34851</v>
      </c>
      <c r="D22451">
        <v>1</v>
      </c>
      <c r="E22451" t="s">
        <v>25</v>
      </c>
      <c r="F22451" t="s">
        <v>25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26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X22451" t="s">
        <v>25</v>
      </c>
      <c r="Y22451" s="1">
        <v>41579</v>
      </c>
    </row>
    <row r="22452" spans="1:25" x14ac:dyDescent="0.25">
      <c r="A22452">
        <v>715444</v>
      </c>
      <c r="B22452">
        <v>0</v>
      </c>
      <c r="C22452" s="1">
        <v>38869</v>
      </c>
      <c r="D22452">
        <v>1</v>
      </c>
      <c r="E22452" t="s">
        <v>25</v>
      </c>
      <c r="F22452" t="s">
        <v>25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26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X22452" t="s">
        <v>25</v>
      </c>
      <c r="Y22452" s="1">
        <v>41730</v>
      </c>
    </row>
    <row r="22453" spans="1:25" x14ac:dyDescent="0.25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25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26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X22453" t="s">
        <v>25</v>
      </c>
      <c r="Y22453" s="1">
        <v>42339</v>
      </c>
    </row>
    <row r="22454" spans="1:25" x14ac:dyDescent="0.25">
      <c r="A22454">
        <v>715479</v>
      </c>
      <c r="B22454">
        <v>0</v>
      </c>
      <c r="C22454" s="1">
        <v>38108</v>
      </c>
      <c r="D22454">
        <v>0</v>
      </c>
      <c r="E22454" t="s">
        <v>25</v>
      </c>
      <c r="F22454" t="s">
        <v>25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26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X22454" t="s">
        <v>25</v>
      </c>
      <c r="Y22454" s="1">
        <v>42491</v>
      </c>
    </row>
    <row r="22455" spans="1:25" x14ac:dyDescent="0.25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25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26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X22455" t="s">
        <v>25</v>
      </c>
      <c r="Y22455" s="1">
        <v>42370</v>
      </c>
    </row>
    <row r="22456" spans="1:25" x14ac:dyDescent="0.25">
      <c r="A22456">
        <v>715504</v>
      </c>
      <c r="B22456">
        <v>0</v>
      </c>
      <c r="C22456" s="1">
        <v>33178</v>
      </c>
      <c r="D22456">
        <v>0</v>
      </c>
      <c r="E22456" t="s">
        <v>25</v>
      </c>
      <c r="F22456" t="s">
        <v>25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26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X22456" t="s">
        <v>25</v>
      </c>
      <c r="Y22456" s="1">
        <v>42461</v>
      </c>
    </row>
    <row r="22457" spans="1:25" x14ac:dyDescent="0.25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25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26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X22457" t="s">
        <v>25</v>
      </c>
      <c r="Y22457" s="1">
        <v>42278</v>
      </c>
    </row>
    <row r="22458" spans="1:25" x14ac:dyDescent="0.25">
      <c r="A22458">
        <v>715513</v>
      </c>
      <c r="B22458">
        <v>0</v>
      </c>
      <c r="C22458" s="1">
        <v>29068</v>
      </c>
      <c r="D22458">
        <v>2</v>
      </c>
      <c r="E22458" t="s">
        <v>25</v>
      </c>
      <c r="F22458" t="s">
        <v>25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26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X22458" t="s">
        <v>25</v>
      </c>
      <c r="Y22458" s="1">
        <v>41518</v>
      </c>
    </row>
    <row r="22459" spans="1:25" x14ac:dyDescent="0.25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25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26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X22459" t="s">
        <v>25</v>
      </c>
      <c r="Y22459" s="1">
        <v>42491</v>
      </c>
    </row>
    <row r="22460" spans="1:25" x14ac:dyDescent="0.25">
      <c r="A22460">
        <v>715522</v>
      </c>
      <c r="B22460">
        <v>0</v>
      </c>
      <c r="C22460" s="1">
        <v>37895</v>
      </c>
      <c r="D22460">
        <v>1</v>
      </c>
      <c r="E22460" t="s">
        <v>25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26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X22460" t="s">
        <v>25</v>
      </c>
      <c r="Y22460" s="1">
        <v>42491</v>
      </c>
    </row>
    <row r="22461" spans="1:25" x14ac:dyDescent="0.25">
      <c r="A22461">
        <v>715532</v>
      </c>
      <c r="B22461">
        <v>0</v>
      </c>
      <c r="C22461" s="1">
        <v>38808</v>
      </c>
      <c r="D22461">
        <v>0</v>
      </c>
      <c r="E22461" t="s">
        <v>25</v>
      </c>
      <c r="F22461" t="s">
        <v>25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26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X22461" t="s">
        <v>25</v>
      </c>
      <c r="Y22461" s="1">
        <v>41913</v>
      </c>
    </row>
    <row r="22462" spans="1:25" x14ac:dyDescent="0.25">
      <c r="A22462">
        <v>715546</v>
      </c>
      <c r="B22462">
        <v>0</v>
      </c>
      <c r="C22462" s="1">
        <v>36434</v>
      </c>
      <c r="D22462">
        <v>1</v>
      </c>
      <c r="E22462" t="s">
        <v>25</v>
      </c>
      <c r="F22462" t="s">
        <v>25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26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X22462" t="s">
        <v>25</v>
      </c>
      <c r="Y22462" s="1">
        <v>42491</v>
      </c>
    </row>
    <row r="22463" spans="1:25" x14ac:dyDescent="0.25">
      <c r="A22463">
        <v>715559</v>
      </c>
      <c r="B22463">
        <v>0</v>
      </c>
      <c r="C22463" s="1">
        <v>35004</v>
      </c>
      <c r="D22463">
        <v>2</v>
      </c>
      <c r="E22463" t="s">
        <v>25</v>
      </c>
      <c r="F22463" t="s">
        <v>25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26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X22463" t="s">
        <v>25</v>
      </c>
      <c r="Y22463" s="1">
        <v>42461</v>
      </c>
    </row>
    <row r="22464" spans="1:25" x14ac:dyDescent="0.25">
      <c r="A22464">
        <v>715588</v>
      </c>
      <c r="B22464">
        <v>0</v>
      </c>
      <c r="C22464" s="1">
        <v>36008</v>
      </c>
      <c r="D22464">
        <v>2</v>
      </c>
      <c r="E22464" t="s">
        <v>25</v>
      </c>
      <c r="F22464" t="s">
        <v>25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26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X22464" t="s">
        <v>25</v>
      </c>
      <c r="Y22464" s="1">
        <v>42156</v>
      </c>
    </row>
    <row r="22465" spans="1:25" x14ac:dyDescent="0.25">
      <c r="A22465">
        <v>715618</v>
      </c>
      <c r="B22465">
        <v>0</v>
      </c>
      <c r="C22465" s="1">
        <v>35735</v>
      </c>
      <c r="D22465">
        <v>0</v>
      </c>
      <c r="E22465" t="s">
        <v>25</v>
      </c>
      <c r="F22465" t="s">
        <v>25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26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X22465" t="s">
        <v>25</v>
      </c>
      <c r="Y22465" s="1">
        <v>42491</v>
      </c>
    </row>
    <row r="22466" spans="1:25" x14ac:dyDescent="0.25">
      <c r="A22466">
        <v>715620</v>
      </c>
      <c r="B22466">
        <v>0</v>
      </c>
      <c r="C22466" s="1">
        <v>34790</v>
      </c>
      <c r="D22466">
        <v>0</v>
      </c>
      <c r="E22466" t="s">
        <v>25</v>
      </c>
      <c r="F22466" t="s">
        <v>25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26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X22466" t="s">
        <v>25</v>
      </c>
      <c r="Y22466" s="1">
        <v>42186</v>
      </c>
    </row>
    <row r="22467" spans="1:25" x14ac:dyDescent="0.25">
      <c r="A22467">
        <v>715637</v>
      </c>
      <c r="B22467">
        <v>0</v>
      </c>
      <c r="C22467" s="1">
        <v>36251</v>
      </c>
      <c r="D22467">
        <v>0</v>
      </c>
      <c r="E22467" t="s">
        <v>25</v>
      </c>
      <c r="F22467" t="s">
        <v>25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26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X22467" t="s">
        <v>25</v>
      </c>
      <c r="Y22467" s="1">
        <v>42461</v>
      </c>
    </row>
    <row r="22468" spans="1:25" x14ac:dyDescent="0.25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25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26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X22468" t="s">
        <v>25</v>
      </c>
      <c r="Y22468" s="1">
        <v>42491</v>
      </c>
    </row>
    <row r="22469" spans="1:25" x14ac:dyDescent="0.25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25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26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X22469" t="s">
        <v>25</v>
      </c>
      <c r="Y22469" s="1">
        <v>42491</v>
      </c>
    </row>
    <row r="22470" spans="1:25" x14ac:dyDescent="0.25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25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26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X22470" t="s">
        <v>25</v>
      </c>
      <c r="Y22470" s="1">
        <v>41091</v>
      </c>
    </row>
    <row r="22471" spans="1:25" x14ac:dyDescent="0.25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25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26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X22471" t="s">
        <v>25</v>
      </c>
      <c r="Y22471" s="1">
        <v>42430</v>
      </c>
    </row>
    <row r="22472" spans="1:25" x14ac:dyDescent="0.25">
      <c r="A22472">
        <v>715674</v>
      </c>
      <c r="B22472">
        <v>0</v>
      </c>
      <c r="C22472" s="1">
        <v>38777</v>
      </c>
      <c r="D22472">
        <v>0</v>
      </c>
      <c r="E22472" t="s">
        <v>25</v>
      </c>
      <c r="F22472" t="s">
        <v>25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26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X22472" t="s">
        <v>25</v>
      </c>
      <c r="Y22472" s="1">
        <v>42491</v>
      </c>
    </row>
    <row r="22473" spans="1:25" x14ac:dyDescent="0.25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25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26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X22473" t="s">
        <v>25</v>
      </c>
      <c r="Y22473" s="1">
        <v>42491</v>
      </c>
    </row>
    <row r="22474" spans="1:25" x14ac:dyDescent="0.25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25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26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X22474" t="s">
        <v>25</v>
      </c>
      <c r="Y22474" s="1">
        <v>42491</v>
      </c>
    </row>
    <row r="22475" spans="1:25" x14ac:dyDescent="0.25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25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26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X22475" t="s">
        <v>25</v>
      </c>
      <c r="Y22475" s="1">
        <v>42461</v>
      </c>
    </row>
    <row r="22476" spans="1:25" x14ac:dyDescent="0.25">
      <c r="A22476">
        <v>715710</v>
      </c>
      <c r="B22476">
        <v>0</v>
      </c>
      <c r="C22476" s="1">
        <v>36951</v>
      </c>
      <c r="D22476">
        <v>1</v>
      </c>
      <c r="E22476" t="s">
        <v>25</v>
      </c>
      <c r="F22476" t="s">
        <v>25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26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X22476" t="s">
        <v>25</v>
      </c>
      <c r="Y22476" s="1">
        <v>41821</v>
      </c>
    </row>
    <row r="22477" spans="1:25" x14ac:dyDescent="0.25">
      <c r="A22477">
        <v>715721</v>
      </c>
      <c r="B22477">
        <v>0</v>
      </c>
      <c r="C22477" s="1">
        <v>31533</v>
      </c>
      <c r="D22477">
        <v>0</v>
      </c>
      <c r="E22477" t="s">
        <v>25</v>
      </c>
      <c r="F22477" t="s">
        <v>25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26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X22477" t="s">
        <v>25</v>
      </c>
      <c r="Y22477" s="1">
        <v>41760</v>
      </c>
    </row>
    <row r="22478" spans="1:25" x14ac:dyDescent="0.25">
      <c r="A22478">
        <v>715752</v>
      </c>
      <c r="B22478">
        <v>0</v>
      </c>
      <c r="C22478" s="1">
        <v>38869</v>
      </c>
      <c r="D22478">
        <v>0</v>
      </c>
      <c r="E22478" t="s">
        <v>25</v>
      </c>
      <c r="F22478" t="s">
        <v>25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26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X22478" t="s">
        <v>25</v>
      </c>
      <c r="Y22478" s="1">
        <v>41306</v>
      </c>
    </row>
    <row r="22479" spans="1:25" x14ac:dyDescent="0.25">
      <c r="A22479">
        <v>715806</v>
      </c>
      <c r="B22479">
        <v>0</v>
      </c>
      <c r="C22479" s="1">
        <v>35186</v>
      </c>
      <c r="D22479">
        <v>1</v>
      </c>
      <c r="E22479" t="s">
        <v>25</v>
      </c>
      <c r="F22479" t="s">
        <v>25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26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X22479" t="s">
        <v>25</v>
      </c>
      <c r="Y22479" s="1">
        <v>41640</v>
      </c>
    </row>
    <row r="22480" spans="1:25" x14ac:dyDescent="0.25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25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26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X22480" t="s">
        <v>25</v>
      </c>
      <c r="Y22480" s="1">
        <v>41091</v>
      </c>
    </row>
    <row r="22481" spans="1:25" x14ac:dyDescent="0.25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25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26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X22481" t="s">
        <v>25</v>
      </c>
      <c r="Y22481" s="1">
        <v>42491</v>
      </c>
    </row>
    <row r="22482" spans="1:25" x14ac:dyDescent="0.25">
      <c r="A22482">
        <v>715830</v>
      </c>
      <c r="B22482">
        <v>0</v>
      </c>
      <c r="C22482" s="1">
        <v>36342</v>
      </c>
      <c r="D22482">
        <v>0</v>
      </c>
      <c r="E22482" t="s">
        <v>25</v>
      </c>
      <c r="F22482" t="s">
        <v>25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26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X22482" t="s">
        <v>25</v>
      </c>
      <c r="Y22482" s="1">
        <v>42005</v>
      </c>
    </row>
    <row r="22483" spans="1:25" x14ac:dyDescent="0.25">
      <c r="A22483">
        <v>715837</v>
      </c>
      <c r="B22483">
        <v>0</v>
      </c>
      <c r="C22483" s="1">
        <v>34335</v>
      </c>
      <c r="D22483">
        <v>0</v>
      </c>
      <c r="E22483" t="s">
        <v>25</v>
      </c>
      <c r="F22483" t="s">
        <v>25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26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X22483" t="s">
        <v>25</v>
      </c>
      <c r="Y22483" s="1">
        <v>42005</v>
      </c>
    </row>
    <row r="22484" spans="1:25" x14ac:dyDescent="0.25">
      <c r="A22484">
        <v>715840</v>
      </c>
      <c r="B22484">
        <v>0</v>
      </c>
      <c r="C22484" s="1">
        <v>37012</v>
      </c>
      <c r="D22484">
        <v>0</v>
      </c>
      <c r="E22484" t="s">
        <v>25</v>
      </c>
      <c r="F22484" t="s">
        <v>25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26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X22484" t="s">
        <v>25</v>
      </c>
      <c r="Y22484" s="1">
        <v>42491</v>
      </c>
    </row>
    <row r="22485" spans="1:25" x14ac:dyDescent="0.25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25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26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X22485" t="s">
        <v>25</v>
      </c>
      <c r="Y22485" s="1">
        <v>41913</v>
      </c>
    </row>
    <row r="22486" spans="1:25" x14ac:dyDescent="0.25">
      <c r="A22486">
        <v>715848</v>
      </c>
      <c r="B22486">
        <v>0</v>
      </c>
      <c r="C22486" s="1">
        <v>35186</v>
      </c>
      <c r="D22486">
        <v>0</v>
      </c>
      <c r="E22486" t="s">
        <v>25</v>
      </c>
      <c r="F22486" t="s">
        <v>25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26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X22486" t="s">
        <v>25</v>
      </c>
      <c r="Y22486" s="1">
        <v>42278</v>
      </c>
    </row>
    <row r="22487" spans="1:25" x14ac:dyDescent="0.25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25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26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X22487" t="s">
        <v>25</v>
      </c>
      <c r="Y22487" s="1">
        <v>41122</v>
      </c>
    </row>
    <row r="22488" spans="1:25" x14ac:dyDescent="0.25">
      <c r="A22488">
        <v>715876</v>
      </c>
      <c r="B22488">
        <v>0</v>
      </c>
      <c r="C22488" s="1">
        <v>34731</v>
      </c>
      <c r="D22488">
        <v>5</v>
      </c>
      <c r="E22488" t="s">
        <v>25</v>
      </c>
      <c r="F22488" t="s">
        <v>25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26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X22488" t="s">
        <v>25</v>
      </c>
      <c r="Y22488" s="1">
        <v>41730</v>
      </c>
    </row>
    <row r="22489" spans="1:25" x14ac:dyDescent="0.25">
      <c r="A22489">
        <v>715900</v>
      </c>
      <c r="B22489">
        <v>0</v>
      </c>
      <c r="C22489" s="1">
        <v>33635</v>
      </c>
      <c r="D22489">
        <v>0</v>
      </c>
      <c r="E22489" t="s">
        <v>25</v>
      </c>
      <c r="F22489" t="s">
        <v>25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26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X22489" t="s">
        <v>25</v>
      </c>
      <c r="Y22489" s="1">
        <v>42491</v>
      </c>
    </row>
    <row r="22490" spans="1:25" x14ac:dyDescent="0.25">
      <c r="A22490">
        <v>715901</v>
      </c>
      <c r="B22490">
        <v>0</v>
      </c>
      <c r="C22490" s="1">
        <v>34335</v>
      </c>
      <c r="D22490">
        <v>2</v>
      </c>
      <c r="E22490" t="s">
        <v>25</v>
      </c>
      <c r="F22490" t="s">
        <v>25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26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X22490" t="s">
        <v>25</v>
      </c>
      <c r="Y22490" s="1">
        <v>42370</v>
      </c>
    </row>
    <row r="22491" spans="1:25" x14ac:dyDescent="0.25">
      <c r="A22491">
        <v>715930</v>
      </c>
      <c r="B22491">
        <v>0</v>
      </c>
      <c r="C22491" s="1">
        <v>38169</v>
      </c>
      <c r="D22491">
        <v>0</v>
      </c>
      <c r="E22491" t="s">
        <v>25</v>
      </c>
      <c r="F22491" t="s">
        <v>25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26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X22491" t="s">
        <v>25</v>
      </c>
      <c r="Y22491" s="1">
        <v>40787</v>
      </c>
    </row>
    <row r="22492" spans="1:25" x14ac:dyDescent="0.25">
      <c r="A22492">
        <v>715946</v>
      </c>
      <c r="B22492">
        <v>0</v>
      </c>
      <c r="C22492" s="1">
        <v>34851</v>
      </c>
      <c r="D22492">
        <v>0</v>
      </c>
      <c r="E22492" t="s">
        <v>25</v>
      </c>
      <c r="F22492" t="s">
        <v>25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26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X22492" t="s">
        <v>25</v>
      </c>
      <c r="Y22492" s="1">
        <v>42461</v>
      </c>
    </row>
    <row r="22493" spans="1:25" x14ac:dyDescent="0.25">
      <c r="A22493">
        <v>715948</v>
      </c>
      <c r="B22493">
        <v>0</v>
      </c>
      <c r="C22493" s="1">
        <v>37408</v>
      </c>
      <c r="D22493">
        <v>0</v>
      </c>
      <c r="E22493" t="s">
        <v>25</v>
      </c>
      <c r="F22493" t="s">
        <v>25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26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X22493" t="s">
        <v>25</v>
      </c>
      <c r="Y22493" s="1">
        <v>42491</v>
      </c>
    </row>
    <row r="22494" spans="1:25" x14ac:dyDescent="0.25">
      <c r="A22494">
        <v>715961</v>
      </c>
      <c r="B22494">
        <v>0</v>
      </c>
      <c r="C22494" s="1">
        <v>36312</v>
      </c>
      <c r="D22494">
        <v>0</v>
      </c>
      <c r="E22494" t="s">
        <v>25</v>
      </c>
      <c r="F22494" t="s">
        <v>25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26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X22494" t="s">
        <v>25</v>
      </c>
      <c r="Y22494" s="1">
        <v>42095</v>
      </c>
    </row>
    <row r="22495" spans="1:25" x14ac:dyDescent="0.25">
      <c r="A22495">
        <v>715965</v>
      </c>
      <c r="B22495">
        <v>0</v>
      </c>
      <c r="C22495" s="1">
        <v>38231</v>
      </c>
      <c r="D22495">
        <v>0</v>
      </c>
      <c r="E22495" t="s">
        <v>25</v>
      </c>
      <c r="F22495" t="s">
        <v>25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26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X22495" t="s">
        <v>25</v>
      </c>
      <c r="Y22495" s="1">
        <v>42005</v>
      </c>
    </row>
    <row r="22496" spans="1:25" x14ac:dyDescent="0.25">
      <c r="A22496">
        <v>715974</v>
      </c>
      <c r="B22496">
        <v>0</v>
      </c>
      <c r="C22496" s="1">
        <v>38534</v>
      </c>
      <c r="D22496">
        <v>3</v>
      </c>
      <c r="E22496" t="s">
        <v>25</v>
      </c>
      <c r="F22496" t="s">
        <v>25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26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X22496" t="s">
        <v>25</v>
      </c>
      <c r="Y22496" s="1">
        <v>42186</v>
      </c>
    </row>
    <row r="22497" spans="1:25" x14ac:dyDescent="0.25">
      <c r="A22497">
        <v>715976</v>
      </c>
      <c r="B22497">
        <v>0</v>
      </c>
      <c r="C22497" s="1">
        <v>37742</v>
      </c>
      <c r="D22497">
        <v>4</v>
      </c>
      <c r="E22497" t="s">
        <v>25</v>
      </c>
      <c r="F22497" t="s">
        <v>25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26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X22497" t="s">
        <v>25</v>
      </c>
      <c r="Y22497" s="1">
        <v>42430</v>
      </c>
    </row>
    <row r="22498" spans="1:25" x14ac:dyDescent="0.25">
      <c r="A22498">
        <v>715986</v>
      </c>
      <c r="B22498">
        <v>0</v>
      </c>
      <c r="C22498" s="1">
        <v>35400</v>
      </c>
      <c r="D22498">
        <v>0</v>
      </c>
      <c r="E22498" t="s">
        <v>25</v>
      </c>
      <c r="F22498" t="s">
        <v>25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26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X22498" t="s">
        <v>25</v>
      </c>
      <c r="Y22498" s="1">
        <v>41518</v>
      </c>
    </row>
    <row r="22499" spans="1:25" x14ac:dyDescent="0.25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25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26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X22499" t="s">
        <v>25</v>
      </c>
      <c r="Y22499" s="1">
        <v>41487</v>
      </c>
    </row>
    <row r="22500" spans="1:25" x14ac:dyDescent="0.25">
      <c r="A22500">
        <v>715997</v>
      </c>
      <c r="B22500">
        <v>0</v>
      </c>
      <c r="C22500" s="1">
        <v>36312</v>
      </c>
      <c r="D22500">
        <v>0</v>
      </c>
      <c r="E22500" t="s">
        <v>25</v>
      </c>
      <c r="F22500" t="s">
        <v>25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26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X22500" t="s">
        <v>25</v>
      </c>
      <c r="Y22500" s="1">
        <v>41883</v>
      </c>
    </row>
    <row r="22501" spans="1:25" x14ac:dyDescent="0.25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25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26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X22501" t="s">
        <v>25</v>
      </c>
      <c r="Y22501" s="1">
        <v>41730</v>
      </c>
    </row>
    <row r="22502" spans="1:25" x14ac:dyDescent="0.25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25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26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X22502" t="s">
        <v>25</v>
      </c>
      <c r="Y22502" s="1">
        <v>42461</v>
      </c>
    </row>
    <row r="22503" spans="1:25" x14ac:dyDescent="0.25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25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26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X22503" t="s">
        <v>25</v>
      </c>
      <c r="Y22503" s="1">
        <v>41579</v>
      </c>
    </row>
    <row r="22504" spans="1:25" x14ac:dyDescent="0.25">
      <c r="A22504">
        <v>716046</v>
      </c>
      <c r="B22504">
        <v>0</v>
      </c>
      <c r="C22504" s="1">
        <v>36526</v>
      </c>
      <c r="D22504">
        <v>1</v>
      </c>
      <c r="E22504" t="s">
        <v>25</v>
      </c>
      <c r="F22504" t="s">
        <v>25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26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X22504" t="s">
        <v>25</v>
      </c>
      <c r="Y22504" s="1">
        <v>42491</v>
      </c>
    </row>
    <row r="22505" spans="1:25" x14ac:dyDescent="0.25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25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26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X22505" t="s">
        <v>25</v>
      </c>
      <c r="Y22505" s="1">
        <v>42491</v>
      </c>
    </row>
    <row r="22506" spans="1:25" x14ac:dyDescent="0.25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25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26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X22506" t="s">
        <v>25</v>
      </c>
      <c r="Y22506" s="1">
        <v>40878</v>
      </c>
    </row>
    <row r="22507" spans="1:25" x14ac:dyDescent="0.25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25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26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X22507" t="s">
        <v>25</v>
      </c>
      <c r="Y22507" s="1">
        <v>41000</v>
      </c>
    </row>
    <row r="22508" spans="1:25" x14ac:dyDescent="0.25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25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26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X22508" t="s">
        <v>25</v>
      </c>
      <c r="Y22508" s="1">
        <v>42491</v>
      </c>
    </row>
    <row r="22509" spans="1:25" x14ac:dyDescent="0.25">
      <c r="A22509">
        <v>716095</v>
      </c>
      <c r="B22509">
        <v>0</v>
      </c>
      <c r="C22509" s="1">
        <v>38108</v>
      </c>
      <c r="D22509">
        <v>0</v>
      </c>
      <c r="E22509" t="s">
        <v>25</v>
      </c>
      <c r="F22509" t="s">
        <v>25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26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X22509" t="s">
        <v>25</v>
      </c>
      <c r="Y22509" s="1">
        <v>42491</v>
      </c>
    </row>
    <row r="22510" spans="1:25" x14ac:dyDescent="0.25">
      <c r="A22510">
        <v>716110</v>
      </c>
      <c r="B22510">
        <v>0</v>
      </c>
      <c r="C22510" s="1">
        <v>35765</v>
      </c>
      <c r="D22510">
        <v>2</v>
      </c>
      <c r="E22510" t="s">
        <v>25</v>
      </c>
      <c r="F22510" t="s">
        <v>25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26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X22510" t="s">
        <v>25</v>
      </c>
      <c r="Y22510" s="1">
        <v>41091</v>
      </c>
    </row>
    <row r="22511" spans="1:25" x14ac:dyDescent="0.25">
      <c r="A22511">
        <v>716113</v>
      </c>
      <c r="B22511">
        <v>0</v>
      </c>
      <c r="C22511" s="1">
        <v>35947</v>
      </c>
      <c r="D22511">
        <v>0</v>
      </c>
      <c r="E22511" t="s">
        <v>25</v>
      </c>
      <c r="F22511" t="s">
        <v>25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26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X22511" t="s">
        <v>25</v>
      </c>
      <c r="Y22511" s="1">
        <v>42491</v>
      </c>
    </row>
    <row r="22512" spans="1:25" x14ac:dyDescent="0.25">
      <c r="A22512">
        <v>716118</v>
      </c>
      <c r="B22512">
        <v>0</v>
      </c>
      <c r="C22512" s="1">
        <v>36434</v>
      </c>
      <c r="D22512">
        <v>0</v>
      </c>
      <c r="E22512" t="s">
        <v>25</v>
      </c>
      <c r="F22512" t="s">
        <v>25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26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X22512" t="s">
        <v>25</v>
      </c>
      <c r="Y22512" s="1">
        <v>42401</v>
      </c>
    </row>
    <row r="22513" spans="1:25" x14ac:dyDescent="0.25">
      <c r="A22513">
        <v>716122</v>
      </c>
      <c r="B22513">
        <v>0</v>
      </c>
      <c r="C22513" s="1">
        <v>37073</v>
      </c>
      <c r="D22513">
        <v>0</v>
      </c>
      <c r="E22513" t="s">
        <v>25</v>
      </c>
      <c r="F22513" t="s">
        <v>25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26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X22513" t="s">
        <v>25</v>
      </c>
      <c r="Y22513" s="1">
        <v>42156</v>
      </c>
    </row>
    <row r="22514" spans="1:25" x14ac:dyDescent="0.25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25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26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X22514" t="s">
        <v>25</v>
      </c>
      <c r="Y22514" s="1">
        <v>42491</v>
      </c>
    </row>
    <row r="22515" spans="1:25" x14ac:dyDescent="0.25">
      <c r="A22515">
        <v>716140</v>
      </c>
      <c r="B22515">
        <v>0</v>
      </c>
      <c r="C22515" s="1">
        <v>37226</v>
      </c>
      <c r="D22515">
        <v>0</v>
      </c>
      <c r="E22515" t="s">
        <v>25</v>
      </c>
      <c r="F22515" t="s">
        <v>25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26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X22515" t="s">
        <v>25</v>
      </c>
      <c r="Y22515" s="1">
        <v>42491</v>
      </c>
    </row>
    <row r="22516" spans="1:25" x14ac:dyDescent="0.25">
      <c r="A22516">
        <v>716158</v>
      </c>
      <c r="B22516">
        <v>0</v>
      </c>
      <c r="C22516" s="1">
        <v>34790</v>
      </c>
      <c r="D22516">
        <v>0</v>
      </c>
      <c r="E22516" t="s">
        <v>25</v>
      </c>
      <c r="F22516" t="s">
        <v>25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26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X22516" t="s">
        <v>25</v>
      </c>
      <c r="Y22516" s="1">
        <v>42339</v>
      </c>
    </row>
    <row r="22517" spans="1:25" x14ac:dyDescent="0.25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25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26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X22517" t="s">
        <v>25</v>
      </c>
      <c r="Y22517" s="1">
        <v>42095</v>
      </c>
    </row>
    <row r="22518" spans="1:25" x14ac:dyDescent="0.25">
      <c r="A22518">
        <v>716172</v>
      </c>
      <c r="B22518">
        <v>0</v>
      </c>
      <c r="C22518" s="1">
        <v>39326</v>
      </c>
      <c r="D22518">
        <v>2</v>
      </c>
      <c r="E22518" t="s">
        <v>25</v>
      </c>
      <c r="F22518" t="s">
        <v>25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26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X22518" t="s">
        <v>25</v>
      </c>
      <c r="Y22518" s="1">
        <v>41730</v>
      </c>
    </row>
    <row r="22519" spans="1:25" x14ac:dyDescent="0.25">
      <c r="A22519">
        <v>716186</v>
      </c>
      <c r="B22519">
        <v>0</v>
      </c>
      <c r="C22519" s="1">
        <v>34486</v>
      </c>
      <c r="D22519">
        <v>0</v>
      </c>
      <c r="E22519" t="s">
        <v>25</v>
      </c>
      <c r="F22519" t="s">
        <v>25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26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X22519" t="s">
        <v>25</v>
      </c>
      <c r="Y22519" s="1">
        <v>42461</v>
      </c>
    </row>
    <row r="22520" spans="1:25" x14ac:dyDescent="0.25">
      <c r="A22520">
        <v>716187</v>
      </c>
      <c r="B22520">
        <v>0</v>
      </c>
      <c r="C22520" s="1">
        <v>39234</v>
      </c>
      <c r="D22520">
        <v>2</v>
      </c>
      <c r="E22520" t="s">
        <v>25</v>
      </c>
      <c r="F22520" t="s">
        <v>25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26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X22520" t="s">
        <v>25</v>
      </c>
      <c r="Y22520" s="1">
        <v>41730</v>
      </c>
    </row>
    <row r="22521" spans="1:25" x14ac:dyDescent="0.25">
      <c r="A22521">
        <v>716221</v>
      </c>
      <c r="B22521">
        <v>0</v>
      </c>
      <c r="C22521" s="1">
        <v>26238</v>
      </c>
      <c r="D22521">
        <v>0</v>
      </c>
      <c r="E22521" t="s">
        <v>25</v>
      </c>
      <c r="F22521" t="s">
        <v>25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26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X22521" t="s">
        <v>25</v>
      </c>
      <c r="Y22521" s="1">
        <v>41609</v>
      </c>
    </row>
    <row r="22522" spans="1:25" x14ac:dyDescent="0.25">
      <c r="A22522">
        <v>716222</v>
      </c>
      <c r="B22522">
        <v>0</v>
      </c>
      <c r="C22522" s="1">
        <v>38749</v>
      </c>
      <c r="D22522">
        <v>1</v>
      </c>
      <c r="E22522" t="s">
        <v>25</v>
      </c>
      <c r="F22522" t="s">
        <v>25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26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X22522" t="s">
        <v>25</v>
      </c>
      <c r="Y22522" s="1">
        <v>42064</v>
      </c>
    </row>
    <row r="22523" spans="1:25" x14ac:dyDescent="0.25">
      <c r="A22523">
        <v>716239</v>
      </c>
      <c r="B22523">
        <v>0</v>
      </c>
      <c r="C22523" s="1">
        <v>39234</v>
      </c>
      <c r="D22523">
        <v>1</v>
      </c>
      <c r="E22523" t="s">
        <v>25</v>
      </c>
      <c r="F22523" t="s">
        <v>25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26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X22523" t="s">
        <v>25</v>
      </c>
      <c r="Y22523" s="1">
        <v>42491</v>
      </c>
    </row>
    <row r="22524" spans="1:25" x14ac:dyDescent="0.25">
      <c r="A22524">
        <v>716253</v>
      </c>
      <c r="B22524">
        <v>0</v>
      </c>
      <c r="C22524" s="1">
        <v>34731</v>
      </c>
      <c r="D22524">
        <v>1</v>
      </c>
      <c r="E22524" t="s">
        <v>25</v>
      </c>
      <c r="F22524" t="s">
        <v>25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26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X22524" t="s">
        <v>25</v>
      </c>
      <c r="Y22524" s="1">
        <v>42461</v>
      </c>
    </row>
    <row r="22525" spans="1:25" x14ac:dyDescent="0.25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25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26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X22525" t="s">
        <v>25</v>
      </c>
      <c r="Y22525" s="1">
        <v>41944</v>
      </c>
    </row>
    <row r="22526" spans="1:25" x14ac:dyDescent="0.25">
      <c r="A22526">
        <v>716281</v>
      </c>
      <c r="B22526">
        <v>0</v>
      </c>
      <c r="C22526" s="1">
        <v>36861</v>
      </c>
      <c r="D22526">
        <v>1</v>
      </c>
      <c r="E22526" t="s">
        <v>25</v>
      </c>
      <c r="F22526" t="s">
        <v>25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26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X22526" t="s">
        <v>25</v>
      </c>
      <c r="Y22526" s="1">
        <v>42309</v>
      </c>
    </row>
    <row r="22527" spans="1:25" x14ac:dyDescent="0.25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25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26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X22527" t="s">
        <v>25</v>
      </c>
      <c r="Y22527" s="1">
        <v>41730</v>
      </c>
    </row>
    <row r="22528" spans="1:25" x14ac:dyDescent="0.25">
      <c r="A22528">
        <v>716290</v>
      </c>
      <c r="B22528">
        <v>0</v>
      </c>
      <c r="C22528" s="1">
        <v>35370</v>
      </c>
      <c r="D22528">
        <v>2</v>
      </c>
      <c r="E22528" t="s">
        <v>25</v>
      </c>
      <c r="F22528" t="s">
        <v>25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26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X22528" t="s">
        <v>25</v>
      </c>
      <c r="Y22528" s="1">
        <v>41730</v>
      </c>
    </row>
    <row r="22529" spans="1:25" x14ac:dyDescent="0.25">
      <c r="A22529">
        <v>716297</v>
      </c>
      <c r="B22529">
        <v>0</v>
      </c>
      <c r="C22529" s="1">
        <v>37196</v>
      </c>
      <c r="D22529">
        <v>0</v>
      </c>
      <c r="E22529" t="s">
        <v>25</v>
      </c>
      <c r="F22529" t="s">
        <v>25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26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X22529" t="s">
        <v>25</v>
      </c>
      <c r="Y22529" s="1">
        <v>42491</v>
      </c>
    </row>
    <row r="22530" spans="1:25" x14ac:dyDescent="0.25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25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26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X22530" t="s">
        <v>25</v>
      </c>
      <c r="Y22530" s="1">
        <v>42491</v>
      </c>
    </row>
    <row r="22531" spans="1:25" x14ac:dyDescent="0.25">
      <c r="A22531">
        <v>716331</v>
      </c>
      <c r="B22531">
        <v>0</v>
      </c>
      <c r="C22531" s="1">
        <v>30926</v>
      </c>
      <c r="D22531">
        <v>1</v>
      </c>
      <c r="E22531" t="s">
        <v>25</v>
      </c>
      <c r="F22531" t="s">
        <v>25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26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X22531" t="s">
        <v>25</v>
      </c>
      <c r="Y22531" s="1">
        <v>41153</v>
      </c>
    </row>
    <row r="22532" spans="1:25" x14ac:dyDescent="0.25">
      <c r="A22532">
        <v>716333</v>
      </c>
      <c r="B22532">
        <v>0</v>
      </c>
      <c r="C22532" s="1">
        <v>30256</v>
      </c>
      <c r="D22532">
        <v>0</v>
      </c>
      <c r="E22532" t="s">
        <v>25</v>
      </c>
      <c r="F22532" t="s">
        <v>25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26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X22532" t="s">
        <v>25</v>
      </c>
      <c r="Y22532" s="1">
        <v>40664</v>
      </c>
    </row>
    <row r="22533" spans="1:25" x14ac:dyDescent="0.25">
      <c r="A22533">
        <v>716335</v>
      </c>
      <c r="B22533">
        <v>0</v>
      </c>
      <c r="C22533" s="1">
        <v>36770</v>
      </c>
      <c r="D22533">
        <v>0</v>
      </c>
      <c r="E22533" t="s">
        <v>25</v>
      </c>
      <c r="F22533" t="s">
        <v>25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26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X22533" t="s">
        <v>25</v>
      </c>
      <c r="Y22533" s="1">
        <v>41671</v>
      </c>
    </row>
    <row r="22534" spans="1:25" x14ac:dyDescent="0.25">
      <c r="A22534">
        <v>716380</v>
      </c>
      <c r="B22534">
        <v>0</v>
      </c>
      <c r="C22534" s="1">
        <v>35462</v>
      </c>
      <c r="D22534">
        <v>2</v>
      </c>
      <c r="E22534" t="s">
        <v>25</v>
      </c>
      <c r="F22534" t="s">
        <v>25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26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X22534" t="s">
        <v>25</v>
      </c>
      <c r="Y22534" s="1">
        <v>42491</v>
      </c>
    </row>
    <row r="22535" spans="1:25" x14ac:dyDescent="0.25">
      <c r="A22535">
        <v>716385</v>
      </c>
      <c r="B22535">
        <v>0</v>
      </c>
      <c r="C22535" s="1">
        <v>38139</v>
      </c>
      <c r="D22535">
        <v>1</v>
      </c>
      <c r="E22535" t="s">
        <v>25</v>
      </c>
      <c r="F22535" t="s">
        <v>25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26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X22535" t="s">
        <v>25</v>
      </c>
      <c r="Y22535" s="1">
        <v>42248</v>
      </c>
    </row>
    <row r="22536" spans="1:25" x14ac:dyDescent="0.25">
      <c r="A22536">
        <v>716399</v>
      </c>
      <c r="B22536">
        <v>0</v>
      </c>
      <c r="C22536" s="1">
        <v>34547</v>
      </c>
      <c r="D22536">
        <v>2</v>
      </c>
      <c r="E22536" t="s">
        <v>25</v>
      </c>
      <c r="F22536" t="s">
        <v>25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26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X22536" t="s">
        <v>25</v>
      </c>
      <c r="Y22536" s="1">
        <v>41730</v>
      </c>
    </row>
    <row r="22537" spans="1:25" x14ac:dyDescent="0.25">
      <c r="A22537">
        <v>716403</v>
      </c>
      <c r="B22537">
        <v>0</v>
      </c>
      <c r="C22537" s="1">
        <v>35400</v>
      </c>
      <c r="D22537">
        <v>0</v>
      </c>
      <c r="E22537" t="s">
        <v>25</v>
      </c>
      <c r="F22537" t="s">
        <v>25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26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X22537" t="s">
        <v>25</v>
      </c>
      <c r="Y22537" s="1">
        <v>42491</v>
      </c>
    </row>
    <row r="22538" spans="1:25" x14ac:dyDescent="0.25">
      <c r="A22538">
        <v>716404</v>
      </c>
      <c r="B22538">
        <v>0</v>
      </c>
      <c r="C22538" s="1">
        <v>36130</v>
      </c>
      <c r="D22538">
        <v>0</v>
      </c>
      <c r="E22538" t="s">
        <v>25</v>
      </c>
      <c r="F22538" t="s">
        <v>25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26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X22538" t="s">
        <v>25</v>
      </c>
      <c r="Y22538" s="1">
        <v>41609</v>
      </c>
    </row>
    <row r="22539" spans="1:25" x14ac:dyDescent="0.25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26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X22539" t="s">
        <v>25</v>
      </c>
      <c r="Y22539" s="1">
        <v>41730</v>
      </c>
    </row>
    <row r="22540" spans="1:25" x14ac:dyDescent="0.25">
      <c r="A22540">
        <v>716435</v>
      </c>
      <c r="B22540">
        <v>0</v>
      </c>
      <c r="C22540" s="1">
        <v>36892</v>
      </c>
      <c r="D22540">
        <v>0</v>
      </c>
      <c r="E22540" t="s">
        <v>25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26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X22540" t="s">
        <v>25</v>
      </c>
      <c r="Y22540" s="1">
        <v>42430</v>
      </c>
    </row>
    <row r="22541" spans="1:25" x14ac:dyDescent="0.25">
      <c r="A22541">
        <v>716438</v>
      </c>
      <c r="B22541">
        <v>0</v>
      </c>
      <c r="C22541" s="1">
        <v>38687</v>
      </c>
      <c r="D22541">
        <v>1</v>
      </c>
      <c r="E22541" t="s">
        <v>25</v>
      </c>
      <c r="F22541" t="s">
        <v>25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26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X22541" t="s">
        <v>25</v>
      </c>
      <c r="Y22541" s="1">
        <v>41760</v>
      </c>
    </row>
    <row r="22542" spans="1:25" x14ac:dyDescent="0.25">
      <c r="A22542">
        <v>716447</v>
      </c>
      <c r="B22542">
        <v>0</v>
      </c>
      <c r="C22542" s="1">
        <v>31321</v>
      </c>
      <c r="D22542">
        <v>0</v>
      </c>
      <c r="E22542" t="s">
        <v>25</v>
      </c>
      <c r="F22542" t="s">
        <v>25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26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X22542" t="s">
        <v>25</v>
      </c>
      <c r="Y22542" s="1">
        <v>42339</v>
      </c>
    </row>
    <row r="22543" spans="1:25" x14ac:dyDescent="0.25">
      <c r="A22543">
        <v>716478</v>
      </c>
      <c r="B22543">
        <v>0</v>
      </c>
      <c r="C22543" s="1">
        <v>39295</v>
      </c>
      <c r="D22543">
        <v>2</v>
      </c>
      <c r="E22543" t="s">
        <v>25</v>
      </c>
      <c r="F22543" t="s">
        <v>25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26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X22543" t="s">
        <v>25</v>
      </c>
      <c r="Y22543" s="1">
        <v>42430</v>
      </c>
    </row>
    <row r="22544" spans="1:25" x14ac:dyDescent="0.25">
      <c r="A22544">
        <v>716487</v>
      </c>
      <c r="B22544">
        <v>0</v>
      </c>
      <c r="C22544" s="1">
        <v>37895</v>
      </c>
      <c r="D22544">
        <v>1</v>
      </c>
      <c r="E22544" t="s">
        <v>25</v>
      </c>
      <c r="F22544" t="s">
        <v>25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26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X22544" t="s">
        <v>25</v>
      </c>
      <c r="Y22544" s="1">
        <v>42005</v>
      </c>
    </row>
    <row r="22545" spans="1:25" x14ac:dyDescent="0.25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26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X22545" t="s">
        <v>25</v>
      </c>
      <c r="Y22545" s="1">
        <v>41791</v>
      </c>
    </row>
    <row r="22546" spans="1:25" x14ac:dyDescent="0.25">
      <c r="A22546">
        <v>716528</v>
      </c>
      <c r="B22546">
        <v>0</v>
      </c>
      <c r="C22546" s="1">
        <v>32478</v>
      </c>
      <c r="D22546">
        <v>0</v>
      </c>
      <c r="E22546" t="s">
        <v>25</v>
      </c>
      <c r="F22546" t="s">
        <v>25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26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X22546" t="s">
        <v>25</v>
      </c>
      <c r="Y22546" s="1">
        <v>42461</v>
      </c>
    </row>
    <row r="22547" spans="1:25" x14ac:dyDescent="0.25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25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26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X22547" t="s">
        <v>25</v>
      </c>
      <c r="Y22547" s="1">
        <v>41791</v>
      </c>
    </row>
    <row r="22548" spans="1:25" x14ac:dyDescent="0.25">
      <c r="A22548">
        <v>716540</v>
      </c>
      <c r="B22548">
        <v>0</v>
      </c>
      <c r="C22548" s="1">
        <v>39387</v>
      </c>
      <c r="D22548">
        <v>1</v>
      </c>
      <c r="E22548" t="s">
        <v>25</v>
      </c>
      <c r="F22548" t="s">
        <v>25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26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X22548" t="s">
        <v>25</v>
      </c>
      <c r="Y22548" s="1">
        <v>42491</v>
      </c>
    </row>
    <row r="22549" spans="1:25" x14ac:dyDescent="0.25">
      <c r="A22549">
        <v>716570</v>
      </c>
      <c r="B22549">
        <v>0</v>
      </c>
      <c r="C22549" s="1">
        <v>38961</v>
      </c>
      <c r="D22549">
        <v>0</v>
      </c>
      <c r="E22549" t="s">
        <v>25</v>
      </c>
      <c r="F22549" t="s">
        <v>25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26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X22549" t="s">
        <v>25</v>
      </c>
      <c r="Y22549" s="1">
        <v>42430</v>
      </c>
    </row>
    <row r="22550" spans="1:25" x14ac:dyDescent="0.25">
      <c r="A22550">
        <v>716578</v>
      </c>
      <c r="B22550">
        <v>0</v>
      </c>
      <c r="C22550" s="1">
        <v>35674</v>
      </c>
      <c r="D22550">
        <v>1</v>
      </c>
      <c r="E22550" t="s">
        <v>25</v>
      </c>
      <c r="F22550" t="s">
        <v>25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26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X22550" t="s">
        <v>25</v>
      </c>
      <c r="Y22550" s="1">
        <v>40664</v>
      </c>
    </row>
    <row r="22551" spans="1:25" x14ac:dyDescent="0.25">
      <c r="A22551">
        <v>716589</v>
      </c>
      <c r="B22551">
        <v>0</v>
      </c>
      <c r="C22551" s="1">
        <v>37257</v>
      </c>
      <c r="D22551">
        <v>0</v>
      </c>
      <c r="E22551" t="s">
        <v>25</v>
      </c>
      <c r="F22551" t="s">
        <v>25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26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X22551" t="s">
        <v>25</v>
      </c>
      <c r="Y22551" s="1">
        <v>41852</v>
      </c>
    </row>
    <row r="22552" spans="1:25" x14ac:dyDescent="0.25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25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26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X22552" t="s">
        <v>25</v>
      </c>
      <c r="Y22552" s="1">
        <v>42461</v>
      </c>
    </row>
    <row r="22553" spans="1:25" x14ac:dyDescent="0.25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25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26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X22553" t="s">
        <v>25</v>
      </c>
      <c r="Y22553" s="1">
        <v>41214</v>
      </c>
    </row>
    <row r="22554" spans="1:25" x14ac:dyDescent="0.25">
      <c r="A22554">
        <v>716609</v>
      </c>
      <c r="B22554">
        <v>0</v>
      </c>
      <c r="C22554" s="1">
        <v>36434</v>
      </c>
      <c r="D22554">
        <v>0</v>
      </c>
      <c r="E22554" t="s">
        <v>25</v>
      </c>
      <c r="F22554" t="s">
        <v>25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26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X22554" t="s">
        <v>25</v>
      </c>
      <c r="Y22554" s="1">
        <v>42370</v>
      </c>
    </row>
    <row r="22555" spans="1:25" x14ac:dyDescent="0.25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25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26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X22555" t="s">
        <v>25</v>
      </c>
      <c r="Y22555" s="1">
        <v>42278</v>
      </c>
    </row>
    <row r="22556" spans="1:25" x14ac:dyDescent="0.25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25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26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X22556" t="s">
        <v>25</v>
      </c>
      <c r="Y22556" s="1">
        <v>42125</v>
      </c>
    </row>
    <row r="22557" spans="1:25" x14ac:dyDescent="0.25">
      <c r="A22557">
        <v>716662</v>
      </c>
      <c r="B22557">
        <v>0</v>
      </c>
      <c r="C22557" s="1">
        <v>37316</v>
      </c>
      <c r="D22557">
        <v>3</v>
      </c>
      <c r="E22557" t="s">
        <v>25</v>
      </c>
      <c r="F22557" t="s">
        <v>25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26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X22557" t="s">
        <v>25</v>
      </c>
      <c r="Y22557" s="1">
        <v>42370</v>
      </c>
    </row>
    <row r="22558" spans="1:25" x14ac:dyDescent="0.25">
      <c r="A22558">
        <v>716666</v>
      </c>
      <c r="B22558">
        <v>0</v>
      </c>
      <c r="C22558" s="1">
        <v>38961</v>
      </c>
      <c r="D22558">
        <v>1</v>
      </c>
      <c r="E22558" t="s">
        <v>25</v>
      </c>
      <c r="F22558" t="s">
        <v>25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26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X22558" t="s">
        <v>25</v>
      </c>
      <c r="Y22558" s="1">
        <v>42125</v>
      </c>
    </row>
    <row r="22559" spans="1:25" x14ac:dyDescent="0.25">
      <c r="A22559">
        <v>716724</v>
      </c>
      <c r="B22559">
        <v>0</v>
      </c>
      <c r="C22559" s="1">
        <v>32813</v>
      </c>
      <c r="D22559">
        <v>1</v>
      </c>
      <c r="E22559" t="s">
        <v>25</v>
      </c>
      <c r="F22559" t="s">
        <v>25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26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X22559" t="s">
        <v>25</v>
      </c>
      <c r="Y22559" s="1">
        <v>42401</v>
      </c>
    </row>
    <row r="22560" spans="1:25" x14ac:dyDescent="0.25">
      <c r="A22560">
        <v>716734</v>
      </c>
      <c r="B22560">
        <v>0</v>
      </c>
      <c r="C22560" s="1">
        <v>38078</v>
      </c>
      <c r="D22560">
        <v>0</v>
      </c>
      <c r="E22560" t="s">
        <v>25</v>
      </c>
      <c r="F22560" t="s">
        <v>25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26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X22560" t="s">
        <v>25</v>
      </c>
      <c r="Y22560" s="1">
        <v>42461</v>
      </c>
    </row>
    <row r="22561" spans="1:25" x14ac:dyDescent="0.25">
      <c r="A22561">
        <v>716741</v>
      </c>
      <c r="B22561">
        <v>0</v>
      </c>
      <c r="C22561" s="1">
        <v>36251</v>
      </c>
      <c r="D22561">
        <v>0</v>
      </c>
      <c r="E22561" t="s">
        <v>25</v>
      </c>
      <c r="F22561" t="s">
        <v>25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26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X22561" t="s">
        <v>25</v>
      </c>
      <c r="Y22561" s="1">
        <v>42491</v>
      </c>
    </row>
    <row r="22562" spans="1:25" x14ac:dyDescent="0.25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25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26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X22562" t="s">
        <v>25</v>
      </c>
      <c r="Y22562" s="1">
        <v>42309</v>
      </c>
    </row>
    <row r="22563" spans="1:25" x14ac:dyDescent="0.25">
      <c r="A22563">
        <v>716761</v>
      </c>
      <c r="B22563">
        <v>0</v>
      </c>
      <c r="C22563" s="1">
        <v>37773</v>
      </c>
      <c r="D22563">
        <v>0</v>
      </c>
      <c r="E22563" t="s">
        <v>25</v>
      </c>
      <c r="F22563" t="s">
        <v>25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26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X22563" t="s">
        <v>25</v>
      </c>
      <c r="Y22563" s="1">
        <v>42491</v>
      </c>
    </row>
    <row r="22564" spans="1:25" x14ac:dyDescent="0.25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25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26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X22564" t="s">
        <v>25</v>
      </c>
      <c r="Y22564" s="1">
        <v>41061</v>
      </c>
    </row>
    <row r="22565" spans="1:25" x14ac:dyDescent="0.25">
      <c r="A22565">
        <v>716783</v>
      </c>
      <c r="B22565">
        <v>0</v>
      </c>
      <c r="C22565" s="1">
        <v>37104</v>
      </c>
      <c r="D22565">
        <v>1</v>
      </c>
      <c r="E22565" t="s">
        <v>25</v>
      </c>
      <c r="F22565" t="s">
        <v>25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26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X22565" t="s">
        <v>25</v>
      </c>
      <c r="Y22565" s="1">
        <v>42491</v>
      </c>
    </row>
    <row r="22566" spans="1:25" x14ac:dyDescent="0.25">
      <c r="A22566">
        <v>716790</v>
      </c>
      <c r="B22566">
        <v>0</v>
      </c>
      <c r="C22566" s="1">
        <v>34304</v>
      </c>
      <c r="D22566">
        <v>5</v>
      </c>
      <c r="E22566" t="s">
        <v>25</v>
      </c>
      <c r="F22566" t="s">
        <v>25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26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X22566" t="s">
        <v>25</v>
      </c>
      <c r="Y22566" s="1">
        <v>42491</v>
      </c>
    </row>
    <row r="22567" spans="1:25" x14ac:dyDescent="0.25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25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26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X22567" t="s">
        <v>25</v>
      </c>
      <c r="Y22567" s="1">
        <v>42036</v>
      </c>
    </row>
    <row r="22568" spans="1:25" x14ac:dyDescent="0.25">
      <c r="A22568">
        <v>716825</v>
      </c>
      <c r="B22568">
        <v>0</v>
      </c>
      <c r="C22568" s="1">
        <v>37288</v>
      </c>
      <c r="D22568">
        <v>0</v>
      </c>
      <c r="E22568" t="s">
        <v>25</v>
      </c>
      <c r="F22568" t="s">
        <v>25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26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X22568" t="s">
        <v>25</v>
      </c>
      <c r="Y22568" s="1">
        <v>42248</v>
      </c>
    </row>
    <row r="22569" spans="1:25" x14ac:dyDescent="0.25">
      <c r="A22569">
        <v>716830</v>
      </c>
      <c r="B22569">
        <v>0</v>
      </c>
      <c r="C22569" s="1">
        <v>38139</v>
      </c>
      <c r="D22569">
        <v>0</v>
      </c>
      <c r="E22569" t="s">
        <v>25</v>
      </c>
      <c r="F22569" t="s">
        <v>25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26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X22569" t="s">
        <v>25</v>
      </c>
      <c r="Y22569" s="1">
        <v>40664</v>
      </c>
    </row>
    <row r="22570" spans="1:25" x14ac:dyDescent="0.25">
      <c r="A22570">
        <v>716848</v>
      </c>
      <c r="B22570">
        <v>0</v>
      </c>
      <c r="C22570" s="1">
        <v>38718</v>
      </c>
      <c r="D22570">
        <v>0</v>
      </c>
      <c r="E22570" t="s">
        <v>25</v>
      </c>
      <c r="F22570" t="s">
        <v>25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26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X22570" t="s">
        <v>25</v>
      </c>
      <c r="Y22570" s="1">
        <v>41640</v>
      </c>
    </row>
    <row r="22571" spans="1:25" x14ac:dyDescent="0.25">
      <c r="A22571">
        <v>716938</v>
      </c>
      <c r="B22571">
        <v>0</v>
      </c>
      <c r="C22571" s="1">
        <v>34425</v>
      </c>
      <c r="D22571">
        <v>2</v>
      </c>
      <c r="E22571" t="s">
        <v>25</v>
      </c>
      <c r="F22571" t="s">
        <v>25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26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X22571" t="s">
        <v>25</v>
      </c>
      <c r="Y22571" s="1">
        <v>42491</v>
      </c>
    </row>
    <row r="22572" spans="1:25" x14ac:dyDescent="0.25">
      <c r="A22572">
        <v>716947</v>
      </c>
      <c r="B22572">
        <v>0</v>
      </c>
      <c r="C22572" s="1">
        <v>36434</v>
      </c>
      <c r="D22572">
        <v>1</v>
      </c>
      <c r="E22572" t="s">
        <v>25</v>
      </c>
      <c r="F22572" t="s">
        <v>25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26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X22572" t="s">
        <v>25</v>
      </c>
      <c r="Y22572" s="1">
        <v>42005</v>
      </c>
    </row>
    <row r="22573" spans="1:25" x14ac:dyDescent="0.25">
      <c r="A22573">
        <v>716952</v>
      </c>
      <c r="B22573">
        <v>0</v>
      </c>
      <c r="C22573" s="1">
        <v>32143</v>
      </c>
      <c r="D22573">
        <v>2</v>
      </c>
      <c r="E22573" t="s">
        <v>25</v>
      </c>
      <c r="F22573" t="s">
        <v>25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26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X22573" t="s">
        <v>25</v>
      </c>
      <c r="Y22573" s="1">
        <v>42491</v>
      </c>
    </row>
    <row r="22574" spans="1:25" x14ac:dyDescent="0.25">
      <c r="A22574">
        <v>716996</v>
      </c>
      <c r="B22574">
        <v>0</v>
      </c>
      <c r="C22574" s="1">
        <v>28642</v>
      </c>
      <c r="D22574">
        <v>0</v>
      </c>
      <c r="E22574" t="s">
        <v>25</v>
      </c>
      <c r="F22574" t="s">
        <v>25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26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X22574" t="s">
        <v>25</v>
      </c>
      <c r="Y22574" s="1">
        <v>42461</v>
      </c>
    </row>
    <row r="22575" spans="1:25" x14ac:dyDescent="0.25">
      <c r="A22575">
        <v>717016</v>
      </c>
      <c r="B22575">
        <v>0</v>
      </c>
      <c r="C22575" s="1">
        <v>35735</v>
      </c>
      <c r="D22575">
        <v>0</v>
      </c>
      <c r="E22575" t="s">
        <v>25</v>
      </c>
      <c r="F22575" t="s">
        <v>25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26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X22575" t="s">
        <v>25</v>
      </c>
      <c r="Y22575" s="1">
        <v>42491</v>
      </c>
    </row>
    <row r="22576" spans="1:25" x14ac:dyDescent="0.25">
      <c r="A22576">
        <v>717069</v>
      </c>
      <c r="B22576">
        <v>0</v>
      </c>
      <c r="C22576" s="1">
        <v>39203</v>
      </c>
      <c r="D22576">
        <v>2</v>
      </c>
      <c r="E22576" t="s">
        <v>25</v>
      </c>
      <c r="F22576" t="s">
        <v>25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26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X22576" t="s">
        <v>25</v>
      </c>
      <c r="Y22576" s="1">
        <v>41730</v>
      </c>
    </row>
    <row r="22577" spans="1:25" x14ac:dyDescent="0.25">
      <c r="A22577">
        <v>717106</v>
      </c>
      <c r="B22577">
        <v>0</v>
      </c>
      <c r="C22577" s="1">
        <v>34578</v>
      </c>
      <c r="D22577">
        <v>1</v>
      </c>
      <c r="E22577" t="s">
        <v>25</v>
      </c>
      <c r="F22577" t="s">
        <v>25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26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X22577" t="s">
        <v>25</v>
      </c>
      <c r="Y22577" s="1">
        <v>41000</v>
      </c>
    </row>
    <row r="22578" spans="1:25" x14ac:dyDescent="0.25">
      <c r="A22578">
        <v>717108</v>
      </c>
      <c r="B22578">
        <v>0</v>
      </c>
      <c r="C22578" s="1">
        <v>34335</v>
      </c>
      <c r="D22578">
        <v>0</v>
      </c>
      <c r="E22578" t="s">
        <v>25</v>
      </c>
      <c r="F22578" t="s">
        <v>25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26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X22578" t="s">
        <v>25</v>
      </c>
      <c r="Y22578" s="1">
        <v>41548</v>
      </c>
    </row>
    <row r="22579" spans="1:25" x14ac:dyDescent="0.25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25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26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X22579" t="s">
        <v>25</v>
      </c>
      <c r="Y22579" s="1">
        <v>42491</v>
      </c>
    </row>
    <row r="22580" spans="1:25" x14ac:dyDescent="0.25">
      <c r="A22580">
        <v>717167</v>
      </c>
      <c r="B22580">
        <v>0</v>
      </c>
      <c r="C22580" s="1">
        <v>38200</v>
      </c>
      <c r="D22580">
        <v>2</v>
      </c>
      <c r="E22580" t="s">
        <v>25</v>
      </c>
      <c r="F22580" t="s">
        <v>25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26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X22580" t="s">
        <v>25</v>
      </c>
      <c r="Y22580" s="1">
        <v>42491</v>
      </c>
    </row>
    <row r="22581" spans="1:25" x14ac:dyDescent="0.25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26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X22581" t="s">
        <v>25</v>
      </c>
      <c r="Y22581" s="1">
        <v>42491</v>
      </c>
    </row>
    <row r="22582" spans="1:25" x14ac:dyDescent="0.25">
      <c r="A22582">
        <v>717212</v>
      </c>
      <c r="B22582">
        <v>0</v>
      </c>
      <c r="C22582" s="1">
        <v>33329</v>
      </c>
      <c r="D22582">
        <v>4</v>
      </c>
      <c r="E22582" t="s">
        <v>25</v>
      </c>
      <c r="F22582" t="s">
        <v>25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26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X22582" t="s">
        <v>25</v>
      </c>
      <c r="Y22582" s="1">
        <v>42491</v>
      </c>
    </row>
    <row r="22583" spans="1:25" x14ac:dyDescent="0.25">
      <c r="A22583">
        <v>717219</v>
      </c>
      <c r="B22583">
        <v>0</v>
      </c>
      <c r="C22583" s="1">
        <v>38930</v>
      </c>
      <c r="D22583">
        <v>1</v>
      </c>
      <c r="E22583" t="s">
        <v>25</v>
      </c>
      <c r="F22583" t="s">
        <v>25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26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X22583" t="s">
        <v>25</v>
      </c>
      <c r="Y22583" s="1">
        <v>41244</v>
      </c>
    </row>
    <row r="22584" spans="1:25" x14ac:dyDescent="0.25">
      <c r="A22584">
        <v>717227</v>
      </c>
      <c r="B22584">
        <v>0</v>
      </c>
      <c r="C22584" s="1">
        <v>36586</v>
      </c>
      <c r="D22584">
        <v>0</v>
      </c>
      <c r="E22584" t="s">
        <v>25</v>
      </c>
      <c r="F22584" t="s">
        <v>25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26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X22584" t="s">
        <v>25</v>
      </c>
      <c r="Y22584" s="1">
        <v>42186</v>
      </c>
    </row>
    <row r="22585" spans="1:25" x14ac:dyDescent="0.25">
      <c r="A22585">
        <v>717232</v>
      </c>
      <c r="B22585">
        <v>0</v>
      </c>
      <c r="C22585" s="1">
        <v>32509</v>
      </c>
      <c r="D22585">
        <v>0</v>
      </c>
      <c r="E22585" t="s">
        <v>25</v>
      </c>
      <c r="F22585" t="s">
        <v>25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26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X22585" t="s">
        <v>25</v>
      </c>
      <c r="Y22585" s="1">
        <v>41214</v>
      </c>
    </row>
    <row r="22586" spans="1:25" x14ac:dyDescent="0.25">
      <c r="A22586">
        <v>717238</v>
      </c>
      <c r="B22586">
        <v>0</v>
      </c>
      <c r="C22586" s="1">
        <v>34121</v>
      </c>
      <c r="D22586">
        <v>1</v>
      </c>
      <c r="E22586" t="s">
        <v>25</v>
      </c>
      <c r="F22586" t="s">
        <v>25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26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X22586" t="s">
        <v>25</v>
      </c>
      <c r="Y22586" s="1">
        <v>42461</v>
      </c>
    </row>
    <row r="22587" spans="1:25" x14ac:dyDescent="0.25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25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26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X22587" t="s">
        <v>25</v>
      </c>
      <c r="Y22587" s="1">
        <v>42401</v>
      </c>
    </row>
    <row r="22588" spans="1:25" x14ac:dyDescent="0.25">
      <c r="A22588">
        <v>717246</v>
      </c>
      <c r="B22588">
        <v>0</v>
      </c>
      <c r="C22588" s="1">
        <v>34335</v>
      </c>
      <c r="D22588">
        <v>0</v>
      </c>
      <c r="E22588" t="s">
        <v>25</v>
      </c>
      <c r="F22588" t="s">
        <v>25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26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X22588" t="s">
        <v>25</v>
      </c>
      <c r="Y22588" s="1">
        <v>42461</v>
      </c>
    </row>
    <row r="22589" spans="1:25" x14ac:dyDescent="0.25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25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26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X22589" t="s">
        <v>25</v>
      </c>
      <c r="Y22589" s="1">
        <v>40940</v>
      </c>
    </row>
    <row r="22590" spans="1:25" x14ac:dyDescent="0.25">
      <c r="A22590">
        <v>717260</v>
      </c>
      <c r="B22590">
        <v>0</v>
      </c>
      <c r="C22590" s="1">
        <v>37012</v>
      </c>
      <c r="D22590">
        <v>0</v>
      </c>
      <c r="E22590" t="s">
        <v>25</v>
      </c>
      <c r="F22590" t="s">
        <v>25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26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X22590" t="s">
        <v>25</v>
      </c>
      <c r="Y22590" s="1">
        <v>42461</v>
      </c>
    </row>
    <row r="22591" spans="1:25" x14ac:dyDescent="0.25">
      <c r="A22591">
        <v>717267</v>
      </c>
      <c r="B22591">
        <v>0</v>
      </c>
      <c r="C22591" s="1">
        <v>36557</v>
      </c>
      <c r="D22591">
        <v>0</v>
      </c>
      <c r="E22591" t="s">
        <v>25</v>
      </c>
      <c r="F22591" t="s">
        <v>25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26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</row>
    <row r="22592" spans="1:25" x14ac:dyDescent="0.25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25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26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X22592" t="s">
        <v>25</v>
      </c>
      <c r="Y22592" s="1">
        <v>42217</v>
      </c>
    </row>
    <row r="22593" spans="1:25" x14ac:dyDescent="0.25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25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26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X22593" t="s">
        <v>25</v>
      </c>
      <c r="Y22593" s="1">
        <v>41699</v>
      </c>
    </row>
    <row r="22594" spans="1:25" x14ac:dyDescent="0.25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25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26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X22594" t="s">
        <v>25</v>
      </c>
      <c r="Y22594" s="1">
        <v>41730</v>
      </c>
    </row>
    <row r="22595" spans="1:25" x14ac:dyDescent="0.25">
      <c r="A22595">
        <v>717347</v>
      </c>
      <c r="B22595">
        <v>0</v>
      </c>
      <c r="C22595" s="1">
        <v>37530</v>
      </c>
      <c r="D22595">
        <v>0</v>
      </c>
      <c r="E22595" t="s">
        <v>25</v>
      </c>
      <c r="F22595" t="s">
        <v>25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26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X22595" t="s">
        <v>25</v>
      </c>
      <c r="Y22595" s="1">
        <v>42461</v>
      </c>
    </row>
    <row r="22596" spans="1:25" x14ac:dyDescent="0.25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25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26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X22596" t="s">
        <v>25</v>
      </c>
      <c r="Y22596" s="1">
        <v>42491</v>
      </c>
    </row>
    <row r="22597" spans="1:25" x14ac:dyDescent="0.25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25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26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X22597" t="s">
        <v>25</v>
      </c>
      <c r="Y22597" s="1">
        <v>42430</v>
      </c>
    </row>
    <row r="22598" spans="1:25" x14ac:dyDescent="0.25">
      <c r="A22598">
        <v>717399</v>
      </c>
      <c r="B22598">
        <v>0</v>
      </c>
      <c r="C22598" s="1">
        <v>37926</v>
      </c>
      <c r="D22598">
        <v>2</v>
      </c>
      <c r="E22598" t="s">
        <v>25</v>
      </c>
      <c r="F22598" t="s">
        <v>25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26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X22598" t="s">
        <v>25</v>
      </c>
      <c r="Y22598" s="1">
        <v>42005</v>
      </c>
    </row>
    <row r="22599" spans="1:25" x14ac:dyDescent="0.25">
      <c r="A22599">
        <v>717400</v>
      </c>
      <c r="B22599">
        <v>0</v>
      </c>
      <c r="C22599" s="1">
        <v>34820</v>
      </c>
      <c r="D22599">
        <v>0</v>
      </c>
      <c r="E22599" t="s">
        <v>25</v>
      </c>
      <c r="F22599" t="s">
        <v>25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26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X22599" t="s">
        <v>25</v>
      </c>
      <c r="Y22599" s="1">
        <v>41365</v>
      </c>
    </row>
    <row r="22600" spans="1:25" x14ac:dyDescent="0.25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25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26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X22600" t="s">
        <v>25</v>
      </c>
      <c r="Y22600" s="1">
        <v>42491</v>
      </c>
    </row>
    <row r="22601" spans="1:25" x14ac:dyDescent="0.25">
      <c r="A22601">
        <v>717430</v>
      </c>
      <c r="B22601">
        <v>0</v>
      </c>
      <c r="C22601" s="1">
        <v>34943</v>
      </c>
      <c r="D22601">
        <v>1</v>
      </c>
      <c r="E22601" t="s">
        <v>25</v>
      </c>
      <c r="F22601" t="s">
        <v>25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26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X22601" t="s">
        <v>25</v>
      </c>
      <c r="Y22601" s="1">
        <v>41699</v>
      </c>
    </row>
    <row r="22602" spans="1:25" x14ac:dyDescent="0.25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25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26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X22602" t="s">
        <v>25</v>
      </c>
      <c r="Y22602" s="1">
        <v>42430</v>
      </c>
    </row>
    <row r="22603" spans="1:25" x14ac:dyDescent="0.25">
      <c r="A22603">
        <v>717509</v>
      </c>
      <c r="B22603">
        <v>0</v>
      </c>
      <c r="C22603" s="1">
        <v>32264</v>
      </c>
      <c r="D22603">
        <v>0</v>
      </c>
      <c r="E22603" t="s">
        <v>25</v>
      </c>
      <c r="F22603" t="s">
        <v>25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26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X22603" t="s">
        <v>25</v>
      </c>
      <c r="Y22603" s="1">
        <v>42430</v>
      </c>
    </row>
    <row r="22604" spans="1:25" x14ac:dyDescent="0.25">
      <c r="A22604">
        <v>717513</v>
      </c>
      <c r="B22604">
        <v>0</v>
      </c>
      <c r="C22604" s="1">
        <v>36465</v>
      </c>
      <c r="D22604">
        <v>2</v>
      </c>
      <c r="E22604" t="s">
        <v>25</v>
      </c>
      <c r="F22604" t="s">
        <v>25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26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X22604" t="s">
        <v>25</v>
      </c>
      <c r="Y22604" s="1">
        <v>42491</v>
      </c>
    </row>
    <row r="22605" spans="1:25" x14ac:dyDescent="0.25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25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26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X22605" t="s">
        <v>25</v>
      </c>
      <c r="Y22605" s="1">
        <v>42125</v>
      </c>
    </row>
    <row r="22606" spans="1:25" x14ac:dyDescent="0.25">
      <c r="A22606">
        <v>717550</v>
      </c>
      <c r="B22606">
        <v>0</v>
      </c>
      <c r="C22606" s="1">
        <v>39417</v>
      </c>
      <c r="D22606">
        <v>1</v>
      </c>
      <c r="E22606" t="s">
        <v>25</v>
      </c>
      <c r="F22606" t="s">
        <v>25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26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X22606" t="s">
        <v>25</v>
      </c>
      <c r="Y22606" s="1">
        <v>42036</v>
      </c>
    </row>
    <row r="22607" spans="1:25" x14ac:dyDescent="0.25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25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26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X22607" t="s">
        <v>25</v>
      </c>
      <c r="Y22607" s="1">
        <v>41791</v>
      </c>
    </row>
    <row r="22608" spans="1:25" x14ac:dyDescent="0.25">
      <c r="A22608">
        <v>717580</v>
      </c>
      <c r="B22608">
        <v>0</v>
      </c>
      <c r="C22608" s="1">
        <v>36617</v>
      </c>
      <c r="D22608">
        <v>0</v>
      </c>
      <c r="E22608" t="s">
        <v>25</v>
      </c>
      <c r="F22608" t="s">
        <v>25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26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X22608" t="s">
        <v>25</v>
      </c>
      <c r="Y22608" s="1">
        <v>42095</v>
      </c>
    </row>
    <row r="22609" spans="1:25" x14ac:dyDescent="0.25">
      <c r="A22609">
        <v>717581</v>
      </c>
      <c r="B22609">
        <v>0</v>
      </c>
      <c r="C22609" s="1">
        <v>34394</v>
      </c>
      <c r="D22609">
        <v>3</v>
      </c>
      <c r="E22609" t="s">
        <v>25</v>
      </c>
      <c r="F22609" t="s">
        <v>25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26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X22609" t="s">
        <v>25</v>
      </c>
      <c r="Y22609" s="1">
        <v>41791</v>
      </c>
    </row>
    <row r="22610" spans="1:25" x14ac:dyDescent="0.25">
      <c r="A22610">
        <v>717597</v>
      </c>
      <c r="B22610">
        <v>0</v>
      </c>
      <c r="C22610" s="1">
        <v>33848</v>
      </c>
      <c r="D22610">
        <v>0</v>
      </c>
      <c r="E22610" t="s">
        <v>25</v>
      </c>
      <c r="F22610" t="s">
        <v>25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26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X22610" t="s">
        <v>25</v>
      </c>
      <c r="Y22610" s="1">
        <v>42491</v>
      </c>
    </row>
    <row r="22611" spans="1:25" x14ac:dyDescent="0.25">
      <c r="A22611">
        <v>717598</v>
      </c>
      <c r="B22611">
        <v>0</v>
      </c>
      <c r="C22611" s="1">
        <v>39114</v>
      </c>
      <c r="D22611">
        <v>0</v>
      </c>
      <c r="E22611" t="s">
        <v>25</v>
      </c>
      <c r="F22611" t="s">
        <v>25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26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X22611" t="s">
        <v>25</v>
      </c>
      <c r="Y22611" s="1">
        <v>41730</v>
      </c>
    </row>
    <row r="22612" spans="1:25" x14ac:dyDescent="0.25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25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26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X22612" t="s">
        <v>25</v>
      </c>
      <c r="Y22612" s="1">
        <v>42461</v>
      </c>
    </row>
    <row r="22613" spans="1:25" x14ac:dyDescent="0.25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25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26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X22613" t="s">
        <v>25</v>
      </c>
      <c r="Y22613" s="1">
        <v>41974</v>
      </c>
    </row>
    <row r="22614" spans="1:25" x14ac:dyDescent="0.25">
      <c r="A22614">
        <v>717641</v>
      </c>
      <c r="B22614">
        <v>0</v>
      </c>
      <c r="C22614" s="1">
        <v>39114</v>
      </c>
      <c r="D22614">
        <v>0</v>
      </c>
      <c r="E22614" t="s">
        <v>25</v>
      </c>
      <c r="F22614" t="s">
        <v>25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26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X22614" t="s">
        <v>25</v>
      </c>
      <c r="Y22614" s="1">
        <v>41061</v>
      </c>
    </row>
    <row r="22615" spans="1:25" x14ac:dyDescent="0.25">
      <c r="A22615">
        <v>717657</v>
      </c>
      <c r="B22615">
        <v>0</v>
      </c>
      <c r="C22615" s="1">
        <v>35247</v>
      </c>
      <c r="D22615">
        <v>0</v>
      </c>
      <c r="E22615" t="s">
        <v>25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26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X22615" t="s">
        <v>25</v>
      </c>
      <c r="Y22615" s="1">
        <v>42491</v>
      </c>
    </row>
    <row r="22616" spans="1:25" x14ac:dyDescent="0.25">
      <c r="A22616">
        <v>717661</v>
      </c>
      <c r="B22616">
        <v>0</v>
      </c>
      <c r="C22616" s="1">
        <v>37834</v>
      </c>
      <c r="D22616">
        <v>2</v>
      </c>
      <c r="E22616" t="s">
        <v>25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26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X22616" t="s">
        <v>25</v>
      </c>
      <c r="Y22616" s="1">
        <v>41730</v>
      </c>
    </row>
    <row r="22617" spans="1:25" x14ac:dyDescent="0.25">
      <c r="A22617">
        <v>717671</v>
      </c>
      <c r="B22617">
        <v>0</v>
      </c>
      <c r="C22617" s="1">
        <v>33117</v>
      </c>
      <c r="D22617">
        <v>1</v>
      </c>
      <c r="E22617" t="s">
        <v>25</v>
      </c>
      <c r="F22617" t="s">
        <v>25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26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X22617" t="s">
        <v>25</v>
      </c>
      <c r="Y22617" s="1">
        <v>42491</v>
      </c>
    </row>
    <row r="22618" spans="1:25" x14ac:dyDescent="0.25">
      <c r="A22618">
        <v>717675</v>
      </c>
      <c r="B22618">
        <v>0</v>
      </c>
      <c r="C22618" s="1">
        <v>31959</v>
      </c>
      <c r="D22618">
        <v>0</v>
      </c>
      <c r="E22618" t="s">
        <v>25</v>
      </c>
      <c r="F22618" t="s">
        <v>25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26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X22618" t="s">
        <v>25</v>
      </c>
      <c r="Y22618" s="1">
        <v>41730</v>
      </c>
    </row>
    <row r="22619" spans="1:25" x14ac:dyDescent="0.25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26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X22619" t="s">
        <v>25</v>
      </c>
      <c r="Y22619" s="1">
        <v>41000</v>
      </c>
    </row>
    <row r="22620" spans="1:25" x14ac:dyDescent="0.25">
      <c r="A22620">
        <v>717706</v>
      </c>
      <c r="B22620">
        <v>0</v>
      </c>
      <c r="C22620" s="1">
        <v>36495</v>
      </c>
      <c r="D22620">
        <v>2</v>
      </c>
      <c r="E22620" t="s">
        <v>25</v>
      </c>
      <c r="F22620" t="s">
        <v>25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26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X22620" t="s">
        <v>25</v>
      </c>
      <c r="Y22620" s="1">
        <v>42491</v>
      </c>
    </row>
    <row r="22621" spans="1:25" x14ac:dyDescent="0.25">
      <c r="A22621">
        <v>717746</v>
      </c>
      <c r="B22621">
        <v>0</v>
      </c>
      <c r="C22621" s="1">
        <v>35400</v>
      </c>
      <c r="D22621">
        <v>0</v>
      </c>
      <c r="E22621" t="s">
        <v>25</v>
      </c>
      <c r="F22621" t="s">
        <v>25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26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X22621" t="s">
        <v>25</v>
      </c>
      <c r="Y22621" s="1">
        <v>42461</v>
      </c>
    </row>
    <row r="22622" spans="1:25" x14ac:dyDescent="0.25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25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26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X22622" t="s">
        <v>25</v>
      </c>
      <c r="Y22622" s="1">
        <v>41730</v>
      </c>
    </row>
    <row r="22623" spans="1:25" x14ac:dyDescent="0.25">
      <c r="A22623">
        <v>717783</v>
      </c>
      <c r="B22623">
        <v>0</v>
      </c>
      <c r="C22623" s="1">
        <v>35765</v>
      </c>
      <c r="D22623">
        <v>2</v>
      </c>
      <c r="E22623" t="s">
        <v>25</v>
      </c>
      <c r="F22623" t="s">
        <v>25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26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X22623" t="s">
        <v>25</v>
      </c>
      <c r="Y22623" s="1">
        <v>42186</v>
      </c>
    </row>
    <row r="22624" spans="1:25" x14ac:dyDescent="0.25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25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26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X22624" t="s">
        <v>25</v>
      </c>
      <c r="Y22624" s="1">
        <v>41821</v>
      </c>
    </row>
    <row r="22625" spans="1:25" x14ac:dyDescent="0.25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26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X22625" t="s">
        <v>25</v>
      </c>
      <c r="Y22625" s="1">
        <v>42491</v>
      </c>
    </row>
    <row r="22626" spans="1:25" x14ac:dyDescent="0.25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25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26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X22626" t="s">
        <v>25</v>
      </c>
      <c r="Y22626" s="1">
        <v>42095</v>
      </c>
    </row>
    <row r="22627" spans="1:25" x14ac:dyDescent="0.25">
      <c r="A22627">
        <v>717861</v>
      </c>
      <c r="B22627">
        <v>0</v>
      </c>
      <c r="C22627" s="1">
        <v>35735</v>
      </c>
      <c r="D22627">
        <v>2</v>
      </c>
      <c r="E22627" t="s">
        <v>25</v>
      </c>
      <c r="F22627" t="s">
        <v>25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26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X22627" t="s">
        <v>25</v>
      </c>
      <c r="Y22627" s="1">
        <v>41760</v>
      </c>
    </row>
    <row r="22628" spans="1:25" x14ac:dyDescent="0.25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25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26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X22628" t="s">
        <v>25</v>
      </c>
      <c r="Y22628" s="1">
        <v>41365</v>
      </c>
    </row>
    <row r="22629" spans="1:25" x14ac:dyDescent="0.25">
      <c r="A22629">
        <v>717937</v>
      </c>
      <c r="B22629">
        <v>0</v>
      </c>
      <c r="C22629" s="1">
        <v>34669</v>
      </c>
      <c r="D22629">
        <v>2</v>
      </c>
      <c r="E22629" t="s">
        <v>25</v>
      </c>
      <c r="F22629" t="s">
        <v>25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26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X22629" t="s">
        <v>25</v>
      </c>
      <c r="Y22629" s="1">
        <v>41730</v>
      </c>
    </row>
    <row r="22630" spans="1:25" x14ac:dyDescent="0.25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26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X22630" t="s">
        <v>25</v>
      </c>
      <c r="Y22630" s="1">
        <v>41852</v>
      </c>
    </row>
    <row r="22631" spans="1:25" x14ac:dyDescent="0.25">
      <c r="A22631">
        <v>717990</v>
      </c>
      <c r="B22631">
        <v>0</v>
      </c>
      <c r="C22631" s="1">
        <v>33848</v>
      </c>
      <c r="D22631">
        <v>1</v>
      </c>
      <c r="E22631" t="s">
        <v>25</v>
      </c>
      <c r="F22631" t="s">
        <v>25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26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X22631" t="s">
        <v>25</v>
      </c>
      <c r="Y22631" s="1">
        <v>42491</v>
      </c>
    </row>
    <row r="22632" spans="1:25" x14ac:dyDescent="0.25">
      <c r="A22632">
        <v>718020</v>
      </c>
      <c r="B22632">
        <v>0</v>
      </c>
      <c r="C22632" s="1">
        <v>38108</v>
      </c>
      <c r="D22632">
        <v>0</v>
      </c>
      <c r="E22632" t="s">
        <v>25</v>
      </c>
      <c r="F22632" t="s">
        <v>25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26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X22632" t="s">
        <v>25</v>
      </c>
      <c r="Y22632" s="1">
        <v>42491</v>
      </c>
    </row>
    <row r="22633" spans="1:25" x14ac:dyDescent="0.25">
      <c r="A22633">
        <v>718022</v>
      </c>
      <c r="B22633">
        <v>0</v>
      </c>
      <c r="C22633" s="1">
        <v>37530</v>
      </c>
      <c r="D22633">
        <v>0</v>
      </c>
      <c r="E22633" t="s">
        <v>25</v>
      </c>
      <c r="F22633" t="s">
        <v>25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26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X22633" t="s">
        <v>25</v>
      </c>
      <c r="Y22633" s="1">
        <v>41153</v>
      </c>
    </row>
    <row r="22634" spans="1:25" x14ac:dyDescent="0.25">
      <c r="A22634">
        <v>718070</v>
      </c>
      <c r="B22634">
        <v>0</v>
      </c>
      <c r="C22634" s="1">
        <v>35947</v>
      </c>
      <c r="D22634">
        <v>3</v>
      </c>
      <c r="E22634" t="s">
        <v>25</v>
      </c>
      <c r="F22634" t="s">
        <v>25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26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X22634" t="s">
        <v>25</v>
      </c>
      <c r="Y22634" s="1">
        <v>42491</v>
      </c>
    </row>
    <row r="22635" spans="1:25" x14ac:dyDescent="0.25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25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26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X22635" t="s">
        <v>25</v>
      </c>
      <c r="Y22635" s="1">
        <v>41548</v>
      </c>
    </row>
    <row r="22636" spans="1:25" x14ac:dyDescent="0.25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25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26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X22636" t="s">
        <v>25</v>
      </c>
      <c r="Y22636" s="1">
        <v>42491</v>
      </c>
    </row>
    <row r="22637" spans="1:25" x14ac:dyDescent="0.25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25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26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X22637" t="s">
        <v>25</v>
      </c>
      <c r="Y22637" s="1">
        <v>41306</v>
      </c>
    </row>
    <row r="22638" spans="1:25" x14ac:dyDescent="0.25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25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26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X22638" t="s">
        <v>25</v>
      </c>
      <c r="Y22638" s="1">
        <v>41579</v>
      </c>
    </row>
    <row r="22639" spans="1:25" x14ac:dyDescent="0.25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25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26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X22639" t="s">
        <v>25</v>
      </c>
      <c r="Y22639" s="1">
        <v>42430</v>
      </c>
    </row>
    <row r="22640" spans="1:25" x14ac:dyDescent="0.25">
      <c r="A22640">
        <v>718225</v>
      </c>
      <c r="B22640">
        <v>0</v>
      </c>
      <c r="C22640" s="1">
        <v>32721</v>
      </c>
      <c r="D22640">
        <v>0</v>
      </c>
      <c r="E22640" t="s">
        <v>25</v>
      </c>
      <c r="F22640" t="s">
        <v>25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26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X22640" t="s">
        <v>25</v>
      </c>
      <c r="Y22640" s="1">
        <v>42370</v>
      </c>
    </row>
    <row r="22641" spans="1:25" x14ac:dyDescent="0.25">
      <c r="A22641">
        <v>718267</v>
      </c>
      <c r="B22641">
        <v>0</v>
      </c>
      <c r="C22641" s="1">
        <v>37165</v>
      </c>
      <c r="D22641">
        <v>0</v>
      </c>
      <c r="E22641" t="s">
        <v>25</v>
      </c>
      <c r="F22641" t="s">
        <v>25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26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X22641" t="s">
        <v>25</v>
      </c>
      <c r="Y22641" s="1">
        <v>42461</v>
      </c>
    </row>
    <row r="22642" spans="1:25" x14ac:dyDescent="0.25">
      <c r="A22642">
        <v>718297</v>
      </c>
      <c r="B22642">
        <v>0</v>
      </c>
      <c r="C22642" s="1">
        <v>33390</v>
      </c>
      <c r="D22642">
        <v>0</v>
      </c>
      <c r="E22642" t="s">
        <v>25</v>
      </c>
      <c r="F22642" t="s">
        <v>25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26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X22642" t="s">
        <v>25</v>
      </c>
      <c r="Y22642" s="1">
        <v>42461</v>
      </c>
    </row>
    <row r="22643" spans="1:25" x14ac:dyDescent="0.25">
      <c r="A22643">
        <v>718329</v>
      </c>
      <c r="B22643">
        <v>0</v>
      </c>
      <c r="C22643" s="1">
        <v>35643</v>
      </c>
      <c r="D22643">
        <v>0</v>
      </c>
      <c r="E22643" t="s">
        <v>25</v>
      </c>
      <c r="F22643" t="s">
        <v>25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26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X22643" t="s">
        <v>25</v>
      </c>
      <c r="Y22643" s="1">
        <v>42491</v>
      </c>
    </row>
    <row r="22644" spans="1:25" x14ac:dyDescent="0.25">
      <c r="A22644">
        <v>718338</v>
      </c>
      <c r="B22644">
        <v>0</v>
      </c>
      <c r="C22644" s="1">
        <v>33359</v>
      </c>
      <c r="D22644">
        <v>0</v>
      </c>
      <c r="E22644" t="s">
        <v>25</v>
      </c>
      <c r="F22644" t="s">
        <v>25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26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X22644" t="s">
        <v>25</v>
      </c>
      <c r="Y22644" s="1">
        <v>41730</v>
      </c>
    </row>
    <row r="22645" spans="1:25" x14ac:dyDescent="0.25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25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26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X22645" t="s">
        <v>25</v>
      </c>
      <c r="Y22645" s="1">
        <v>42461</v>
      </c>
    </row>
    <row r="22646" spans="1:25" x14ac:dyDescent="0.25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25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26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X22646" t="s">
        <v>25</v>
      </c>
      <c r="Y22646" s="1">
        <v>41306</v>
      </c>
    </row>
    <row r="22647" spans="1:25" x14ac:dyDescent="0.25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25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26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X22647" t="s">
        <v>25</v>
      </c>
      <c r="Y22647" s="1">
        <v>41730</v>
      </c>
    </row>
    <row r="22648" spans="1:25" x14ac:dyDescent="0.25">
      <c r="A22648">
        <v>718412</v>
      </c>
      <c r="B22648">
        <v>0</v>
      </c>
      <c r="C22648" s="1">
        <v>34455</v>
      </c>
      <c r="D22648">
        <v>0</v>
      </c>
      <c r="E22648" t="s">
        <v>25</v>
      </c>
      <c r="F22648" t="s">
        <v>25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26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X22648" t="s">
        <v>25</v>
      </c>
      <c r="Y22648" s="1">
        <v>42491</v>
      </c>
    </row>
    <row r="22649" spans="1:25" x14ac:dyDescent="0.25">
      <c r="A22649">
        <v>718425</v>
      </c>
      <c r="B22649">
        <v>0</v>
      </c>
      <c r="C22649" s="1">
        <v>34304</v>
      </c>
      <c r="D22649">
        <v>0</v>
      </c>
      <c r="E22649" t="s">
        <v>25</v>
      </c>
      <c r="F22649" t="s">
        <v>25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26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X22649" t="s">
        <v>25</v>
      </c>
      <c r="Y22649" s="1">
        <v>42491</v>
      </c>
    </row>
    <row r="22650" spans="1:25" x14ac:dyDescent="0.25">
      <c r="A22650">
        <v>718452</v>
      </c>
      <c r="B22650">
        <v>0</v>
      </c>
      <c r="C22650" s="1">
        <v>38749</v>
      </c>
      <c r="D22650">
        <v>1</v>
      </c>
      <c r="E22650" t="s">
        <v>25</v>
      </c>
      <c r="F22650" t="s">
        <v>25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26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X22650" t="s">
        <v>25</v>
      </c>
      <c r="Y22650" s="1">
        <v>42339</v>
      </c>
    </row>
    <row r="22651" spans="1:25" x14ac:dyDescent="0.25">
      <c r="A22651">
        <v>718503</v>
      </c>
      <c r="B22651">
        <v>0</v>
      </c>
      <c r="C22651" s="1">
        <v>33970</v>
      </c>
      <c r="D22651">
        <v>0</v>
      </c>
      <c r="E22651" t="s">
        <v>25</v>
      </c>
      <c r="F22651" t="s">
        <v>25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26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X22651" t="s">
        <v>25</v>
      </c>
      <c r="Y22651" s="1">
        <v>42491</v>
      </c>
    </row>
    <row r="22652" spans="1:25" x14ac:dyDescent="0.25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25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26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X22652" t="s">
        <v>25</v>
      </c>
      <c r="Y22652" s="1">
        <v>42491</v>
      </c>
    </row>
    <row r="22653" spans="1:25" x14ac:dyDescent="0.25">
      <c r="A22653">
        <v>718550</v>
      </c>
      <c r="B22653">
        <v>0</v>
      </c>
      <c r="C22653" s="1">
        <v>33086</v>
      </c>
      <c r="D22653">
        <v>1</v>
      </c>
      <c r="E22653" t="s">
        <v>25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26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X22653" t="s">
        <v>25</v>
      </c>
      <c r="Y22653" s="1">
        <v>41306</v>
      </c>
    </row>
    <row r="22654" spans="1:25" x14ac:dyDescent="0.25">
      <c r="A22654">
        <v>718559</v>
      </c>
      <c r="B22654">
        <v>0</v>
      </c>
      <c r="C22654" s="1">
        <v>36161</v>
      </c>
      <c r="D22654">
        <v>0</v>
      </c>
      <c r="E22654" t="s">
        <v>25</v>
      </c>
      <c r="F22654" t="s">
        <v>25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26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X22654" t="s">
        <v>25</v>
      </c>
      <c r="Y22654" s="1">
        <v>42430</v>
      </c>
    </row>
    <row r="22655" spans="1:25" x14ac:dyDescent="0.25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26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X22655" t="s">
        <v>25</v>
      </c>
      <c r="Y22655" s="1">
        <v>42491</v>
      </c>
    </row>
    <row r="22656" spans="1:25" x14ac:dyDescent="0.25">
      <c r="A22656">
        <v>718573</v>
      </c>
      <c r="B22656">
        <v>0</v>
      </c>
      <c r="C22656" s="1">
        <v>35125</v>
      </c>
      <c r="D22656">
        <v>2</v>
      </c>
      <c r="E22656" t="s">
        <v>25</v>
      </c>
      <c r="F22656" t="s">
        <v>25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26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X22656" t="s">
        <v>25</v>
      </c>
      <c r="Y22656" s="1">
        <v>42491</v>
      </c>
    </row>
    <row r="22657" spans="1:25" x14ac:dyDescent="0.25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25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26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X22657" t="s">
        <v>25</v>
      </c>
      <c r="Y22657" s="1">
        <v>42125</v>
      </c>
    </row>
    <row r="22658" spans="1:25" x14ac:dyDescent="0.25">
      <c r="A22658">
        <v>718581</v>
      </c>
      <c r="B22658">
        <v>0</v>
      </c>
      <c r="C22658" s="1">
        <v>32234</v>
      </c>
      <c r="D22658">
        <v>1</v>
      </c>
      <c r="E22658" t="s">
        <v>25</v>
      </c>
      <c r="F22658" t="s">
        <v>25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26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X22658" t="s">
        <v>25</v>
      </c>
      <c r="Y22658" s="1">
        <v>42491</v>
      </c>
    </row>
    <row r="22659" spans="1:25" x14ac:dyDescent="0.25">
      <c r="A22659">
        <v>718582</v>
      </c>
      <c r="B22659">
        <v>0</v>
      </c>
      <c r="C22659" s="1">
        <v>36647</v>
      </c>
      <c r="D22659">
        <v>2</v>
      </c>
      <c r="E22659" t="s">
        <v>25</v>
      </c>
      <c r="F22659" t="s">
        <v>25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26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X22659" t="s">
        <v>25</v>
      </c>
      <c r="Y22659" s="1">
        <v>41306</v>
      </c>
    </row>
    <row r="22660" spans="1:25" x14ac:dyDescent="0.25">
      <c r="A22660">
        <v>718588</v>
      </c>
      <c r="B22660">
        <v>0</v>
      </c>
      <c r="C22660" s="1">
        <v>37956</v>
      </c>
      <c r="D22660">
        <v>1</v>
      </c>
      <c r="E22660" t="s">
        <v>25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26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X22660" t="s">
        <v>25</v>
      </c>
      <c r="Y22660" s="1">
        <v>42339</v>
      </c>
    </row>
    <row r="22661" spans="1:25" x14ac:dyDescent="0.25">
      <c r="A22661">
        <v>718593</v>
      </c>
      <c r="B22661">
        <v>0</v>
      </c>
      <c r="C22661" s="1">
        <v>37012</v>
      </c>
      <c r="D22661">
        <v>0</v>
      </c>
      <c r="E22661" t="s">
        <v>25</v>
      </c>
      <c r="F22661" t="s">
        <v>25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26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X22661" t="s">
        <v>25</v>
      </c>
      <c r="Y22661" s="1">
        <v>42491</v>
      </c>
    </row>
    <row r="22662" spans="1:25" x14ac:dyDescent="0.25">
      <c r="A22662">
        <v>718600</v>
      </c>
      <c r="B22662">
        <v>0</v>
      </c>
      <c r="C22662" s="1">
        <v>32690</v>
      </c>
      <c r="D22662">
        <v>1</v>
      </c>
      <c r="E22662" t="s">
        <v>25</v>
      </c>
      <c r="F22662" t="s">
        <v>25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26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X22662" t="s">
        <v>25</v>
      </c>
      <c r="Y22662" s="1">
        <v>41183</v>
      </c>
    </row>
    <row r="22663" spans="1:25" x14ac:dyDescent="0.25">
      <c r="A22663">
        <v>718608</v>
      </c>
      <c r="B22663">
        <v>0</v>
      </c>
      <c r="C22663" s="1">
        <v>33848</v>
      </c>
      <c r="D22663">
        <v>2</v>
      </c>
      <c r="E22663" t="s">
        <v>25</v>
      </c>
      <c r="F22663" t="s">
        <v>25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26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X22663" t="s">
        <v>25</v>
      </c>
      <c r="Y22663" s="1">
        <v>42248</v>
      </c>
    </row>
    <row r="22664" spans="1:25" x14ac:dyDescent="0.25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26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X22664" t="s">
        <v>25</v>
      </c>
      <c r="Y22664" s="1">
        <v>42186</v>
      </c>
    </row>
    <row r="22665" spans="1:25" x14ac:dyDescent="0.25">
      <c r="A22665">
        <v>718626</v>
      </c>
      <c r="B22665">
        <v>0</v>
      </c>
      <c r="C22665" s="1">
        <v>36647</v>
      </c>
      <c r="D22665">
        <v>2</v>
      </c>
      <c r="E22665" t="s">
        <v>25</v>
      </c>
      <c r="F22665" t="s">
        <v>25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26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X22665" t="s">
        <v>25</v>
      </c>
      <c r="Y22665" s="1">
        <v>42491</v>
      </c>
    </row>
    <row r="22666" spans="1:25" x14ac:dyDescent="0.25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25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26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X22666" t="s">
        <v>25</v>
      </c>
      <c r="Y22666" s="1">
        <v>41821</v>
      </c>
    </row>
    <row r="22667" spans="1:25" x14ac:dyDescent="0.25">
      <c r="A22667">
        <v>718683</v>
      </c>
      <c r="B22667">
        <v>0</v>
      </c>
      <c r="C22667" s="1">
        <v>36039</v>
      </c>
      <c r="D22667">
        <v>0</v>
      </c>
      <c r="E22667" t="s">
        <v>25</v>
      </c>
      <c r="F22667" t="s">
        <v>25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26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X22667" t="s">
        <v>25</v>
      </c>
      <c r="Y22667" s="1">
        <v>42491</v>
      </c>
    </row>
    <row r="22668" spans="1:25" x14ac:dyDescent="0.25">
      <c r="A22668">
        <v>718692</v>
      </c>
      <c r="B22668">
        <v>0</v>
      </c>
      <c r="C22668" s="1">
        <v>34943</v>
      </c>
      <c r="D22668">
        <v>2</v>
      </c>
      <c r="E22668" t="s">
        <v>25</v>
      </c>
      <c r="F22668" t="s">
        <v>25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26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X22668" t="s">
        <v>25</v>
      </c>
      <c r="Y22668" s="1">
        <v>41518</v>
      </c>
    </row>
    <row r="22669" spans="1:25" x14ac:dyDescent="0.25">
      <c r="A22669">
        <v>718699</v>
      </c>
      <c r="B22669">
        <v>0</v>
      </c>
      <c r="C22669" s="1">
        <v>35855</v>
      </c>
      <c r="D22669">
        <v>0</v>
      </c>
      <c r="E22669" t="s">
        <v>25</v>
      </c>
      <c r="F22669" t="s">
        <v>25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26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X22669" t="s">
        <v>25</v>
      </c>
      <c r="Y22669" s="1">
        <v>42430</v>
      </c>
    </row>
    <row r="22670" spans="1:25" x14ac:dyDescent="0.25">
      <c r="A22670">
        <v>718723</v>
      </c>
      <c r="B22670">
        <v>0</v>
      </c>
      <c r="C22670" s="1">
        <v>35309</v>
      </c>
      <c r="D22670">
        <v>0</v>
      </c>
      <c r="E22670" t="s">
        <v>25</v>
      </c>
      <c r="F22670" t="s">
        <v>25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26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X22670" t="s">
        <v>25</v>
      </c>
      <c r="Y22670" s="1">
        <v>41730</v>
      </c>
    </row>
    <row r="22671" spans="1:25" x14ac:dyDescent="0.25">
      <c r="A22671">
        <v>718730</v>
      </c>
      <c r="B22671">
        <v>0</v>
      </c>
      <c r="C22671" s="1">
        <v>35765</v>
      </c>
      <c r="D22671">
        <v>0</v>
      </c>
      <c r="E22671" t="s">
        <v>25</v>
      </c>
      <c r="F22671" t="s">
        <v>25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26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X22671" t="s">
        <v>25</v>
      </c>
      <c r="Y22671" s="1">
        <v>42491</v>
      </c>
    </row>
    <row r="22672" spans="1:25" x14ac:dyDescent="0.25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25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26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X22672" t="s">
        <v>25</v>
      </c>
      <c r="Y22672" s="1">
        <v>41395</v>
      </c>
    </row>
    <row r="22673" spans="1:25" x14ac:dyDescent="0.25">
      <c r="A22673">
        <v>718759</v>
      </c>
      <c r="B22673">
        <v>0</v>
      </c>
      <c r="C22673" s="1">
        <v>39508</v>
      </c>
      <c r="D22673">
        <v>0</v>
      </c>
      <c r="E22673" t="s">
        <v>25</v>
      </c>
      <c r="F22673" t="s">
        <v>25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26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X22673" t="s">
        <v>25</v>
      </c>
      <c r="Y22673" s="1">
        <v>41730</v>
      </c>
    </row>
    <row r="22674" spans="1:25" x14ac:dyDescent="0.25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25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26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X22674" t="s">
        <v>25</v>
      </c>
      <c r="Y22674" s="1">
        <v>42339</v>
      </c>
    </row>
    <row r="22675" spans="1:25" x14ac:dyDescent="0.25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25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26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X22675" t="s">
        <v>25</v>
      </c>
      <c r="Y22675" s="1">
        <v>42491</v>
      </c>
    </row>
    <row r="22676" spans="1:25" x14ac:dyDescent="0.25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25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26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X22676" t="s">
        <v>25</v>
      </c>
      <c r="Y22676" s="1">
        <v>41791</v>
      </c>
    </row>
    <row r="22677" spans="1:25" x14ac:dyDescent="0.25">
      <c r="A22677">
        <v>718786</v>
      </c>
      <c r="B22677">
        <v>0</v>
      </c>
      <c r="C22677" s="1">
        <v>35735</v>
      </c>
      <c r="D22677">
        <v>0</v>
      </c>
      <c r="E22677" t="s">
        <v>25</v>
      </c>
      <c r="F22677" t="s">
        <v>25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26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X22677" t="s">
        <v>25</v>
      </c>
      <c r="Y22677" s="1">
        <v>42309</v>
      </c>
    </row>
    <row r="22678" spans="1:25" x14ac:dyDescent="0.25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25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26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X22678" t="s">
        <v>25</v>
      </c>
      <c r="Y22678" s="1">
        <v>41030</v>
      </c>
    </row>
    <row r="22679" spans="1:25" x14ac:dyDescent="0.25">
      <c r="A22679">
        <v>718797</v>
      </c>
      <c r="B22679">
        <v>0</v>
      </c>
      <c r="C22679" s="1">
        <v>34639</v>
      </c>
      <c r="D22679">
        <v>0</v>
      </c>
      <c r="E22679" t="s">
        <v>25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26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X22679" t="s">
        <v>25</v>
      </c>
      <c r="Y22679" s="1">
        <v>42095</v>
      </c>
    </row>
    <row r="22680" spans="1:25" x14ac:dyDescent="0.25">
      <c r="A22680">
        <v>718829</v>
      </c>
      <c r="B22680">
        <v>0</v>
      </c>
      <c r="C22680" s="1">
        <v>32721</v>
      </c>
      <c r="D22680">
        <v>0</v>
      </c>
      <c r="E22680" t="s">
        <v>25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26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X22680" t="s">
        <v>25</v>
      </c>
      <c r="Y22680" s="1">
        <v>42491</v>
      </c>
    </row>
    <row r="22681" spans="1:25" x14ac:dyDescent="0.25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25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26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X22681" t="s">
        <v>25</v>
      </c>
      <c r="Y22681" s="1">
        <v>41730</v>
      </c>
    </row>
    <row r="22682" spans="1:25" x14ac:dyDescent="0.25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25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26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X22682" t="s">
        <v>25</v>
      </c>
      <c r="Y22682" s="1">
        <v>42461</v>
      </c>
    </row>
    <row r="22683" spans="1:25" x14ac:dyDescent="0.25">
      <c r="A22683">
        <v>718880</v>
      </c>
      <c r="B22683">
        <v>0</v>
      </c>
      <c r="C22683" s="1">
        <v>37104</v>
      </c>
      <c r="D22683">
        <v>0</v>
      </c>
      <c r="E22683" t="s">
        <v>25</v>
      </c>
      <c r="F22683" t="s">
        <v>25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26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X22683" t="s">
        <v>25</v>
      </c>
      <c r="Y22683" s="1">
        <v>41730</v>
      </c>
    </row>
    <row r="22684" spans="1:25" x14ac:dyDescent="0.25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25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26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X22684" t="s">
        <v>25</v>
      </c>
      <c r="Y22684" s="1">
        <v>42186</v>
      </c>
    </row>
    <row r="22685" spans="1:25" x14ac:dyDescent="0.25">
      <c r="A22685">
        <v>718910</v>
      </c>
      <c r="B22685">
        <v>0</v>
      </c>
      <c r="C22685" s="1">
        <v>33208</v>
      </c>
      <c r="D22685">
        <v>0</v>
      </c>
      <c r="E22685" t="s">
        <v>25</v>
      </c>
      <c r="F22685" t="s">
        <v>25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26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X22685" t="s">
        <v>25</v>
      </c>
      <c r="Y22685" s="1">
        <v>42491</v>
      </c>
    </row>
    <row r="22686" spans="1:25" x14ac:dyDescent="0.25">
      <c r="A22686">
        <v>718964</v>
      </c>
      <c r="B22686">
        <v>0</v>
      </c>
      <c r="C22686" s="1">
        <v>36100</v>
      </c>
      <c r="D22686">
        <v>0</v>
      </c>
      <c r="E22686" t="s">
        <v>25</v>
      </c>
      <c r="F22686" t="s">
        <v>25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26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X22686" t="s">
        <v>25</v>
      </c>
      <c r="Y22686" s="1">
        <v>42491</v>
      </c>
    </row>
    <row r="22687" spans="1:25" x14ac:dyDescent="0.25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25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26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X22687" t="s">
        <v>25</v>
      </c>
      <c r="Y22687" s="1">
        <v>42491</v>
      </c>
    </row>
    <row r="22688" spans="1:25" x14ac:dyDescent="0.25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25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26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X22688" t="s">
        <v>25</v>
      </c>
      <c r="Y22688" s="1">
        <v>42491</v>
      </c>
    </row>
    <row r="22689" spans="1:25" x14ac:dyDescent="0.25">
      <c r="A22689">
        <v>719044</v>
      </c>
      <c r="B22689">
        <v>0</v>
      </c>
      <c r="C22689" s="1">
        <v>31168</v>
      </c>
      <c r="D22689">
        <v>0</v>
      </c>
      <c r="E22689" t="s">
        <v>25</v>
      </c>
      <c r="F22689" t="s">
        <v>25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26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X22689" t="s">
        <v>25</v>
      </c>
      <c r="Y22689" s="1">
        <v>42156</v>
      </c>
    </row>
    <row r="22690" spans="1:25" x14ac:dyDescent="0.25">
      <c r="A22690">
        <v>719103</v>
      </c>
      <c r="B22690">
        <v>0</v>
      </c>
      <c r="C22690" s="1">
        <v>30407</v>
      </c>
      <c r="D22690">
        <v>3</v>
      </c>
      <c r="E22690" t="s">
        <v>25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26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X22690" t="s">
        <v>25</v>
      </c>
      <c r="Y22690" s="1">
        <v>42491</v>
      </c>
    </row>
    <row r="22691" spans="1:25" x14ac:dyDescent="0.25">
      <c r="A22691">
        <v>719129</v>
      </c>
      <c r="B22691">
        <v>0</v>
      </c>
      <c r="C22691" s="1">
        <v>36708</v>
      </c>
      <c r="D22691">
        <v>2</v>
      </c>
      <c r="E22691" t="s">
        <v>25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26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X22691" t="s">
        <v>25</v>
      </c>
      <c r="Y22691" s="1">
        <v>41395</v>
      </c>
    </row>
    <row r="22692" spans="1:25" x14ac:dyDescent="0.25">
      <c r="A22692">
        <v>719143</v>
      </c>
      <c r="B22692">
        <v>0</v>
      </c>
      <c r="C22692" s="1">
        <v>39326</v>
      </c>
      <c r="D22692">
        <v>0</v>
      </c>
      <c r="E22692" t="s">
        <v>25</v>
      </c>
      <c r="F22692" t="s">
        <v>25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26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X22692" t="s">
        <v>25</v>
      </c>
      <c r="Y22692" s="1">
        <v>42278</v>
      </c>
    </row>
    <row r="22693" spans="1:25" x14ac:dyDescent="0.25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25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26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X22693" t="s">
        <v>25</v>
      </c>
      <c r="Y22693" s="1">
        <v>42491</v>
      </c>
    </row>
    <row r="22694" spans="1:25" x14ac:dyDescent="0.25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25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26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X22694" t="s">
        <v>25</v>
      </c>
      <c r="Y22694" s="1">
        <v>41365</v>
      </c>
    </row>
    <row r="22695" spans="1:25" x14ac:dyDescent="0.25">
      <c r="A22695">
        <v>719162</v>
      </c>
      <c r="B22695">
        <v>0</v>
      </c>
      <c r="C22695" s="1">
        <v>36739</v>
      </c>
      <c r="D22695">
        <v>1</v>
      </c>
      <c r="E22695" t="s">
        <v>25</v>
      </c>
      <c r="F22695" t="s">
        <v>25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26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X22695" t="s">
        <v>25</v>
      </c>
      <c r="Y22695" s="1">
        <v>42491</v>
      </c>
    </row>
    <row r="22696" spans="1:25" x14ac:dyDescent="0.25">
      <c r="A22696">
        <v>719166</v>
      </c>
      <c r="B22696">
        <v>0</v>
      </c>
      <c r="C22696" s="1">
        <v>39264</v>
      </c>
      <c r="D22696">
        <v>3</v>
      </c>
      <c r="E22696" t="s">
        <v>25</v>
      </c>
      <c r="F22696" t="s">
        <v>25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26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X22696" t="s">
        <v>25</v>
      </c>
      <c r="Y22696" s="1">
        <v>42491</v>
      </c>
    </row>
    <row r="22697" spans="1:25" x14ac:dyDescent="0.25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25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26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X22697" t="s">
        <v>25</v>
      </c>
      <c r="Y22697" s="1">
        <v>42430</v>
      </c>
    </row>
    <row r="22698" spans="1:25" x14ac:dyDescent="0.25">
      <c r="A22698">
        <v>719196</v>
      </c>
      <c r="B22698">
        <v>0</v>
      </c>
      <c r="C22698" s="1">
        <v>36526</v>
      </c>
      <c r="D22698">
        <v>0</v>
      </c>
      <c r="E22698" t="s">
        <v>25</v>
      </c>
      <c r="F22698" t="s">
        <v>25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26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X22698" t="s">
        <v>25</v>
      </c>
      <c r="Y22698" s="1">
        <v>40940</v>
      </c>
    </row>
    <row r="22699" spans="1:25" x14ac:dyDescent="0.25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25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26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X22699" t="s">
        <v>25</v>
      </c>
      <c r="Y22699" s="1">
        <v>41579</v>
      </c>
    </row>
    <row r="22700" spans="1:25" x14ac:dyDescent="0.25">
      <c r="A22700">
        <v>719263</v>
      </c>
      <c r="B22700">
        <v>0</v>
      </c>
      <c r="C22700" s="1">
        <v>37043</v>
      </c>
      <c r="D22700">
        <v>2</v>
      </c>
      <c r="E22700" t="s">
        <v>25</v>
      </c>
      <c r="F22700" t="s">
        <v>25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26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X22700" t="s">
        <v>25</v>
      </c>
      <c r="Y22700" s="1">
        <v>41730</v>
      </c>
    </row>
    <row r="22701" spans="1:25" x14ac:dyDescent="0.25">
      <c r="A22701">
        <v>719295</v>
      </c>
      <c r="B22701">
        <v>0</v>
      </c>
      <c r="C22701" s="1">
        <v>39508</v>
      </c>
      <c r="D22701">
        <v>3</v>
      </c>
      <c r="E22701" t="s">
        <v>25</v>
      </c>
      <c r="F22701" t="s">
        <v>25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26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X22701" t="s">
        <v>25</v>
      </c>
      <c r="Y22701" s="1">
        <v>42461</v>
      </c>
    </row>
    <row r="22702" spans="1:25" x14ac:dyDescent="0.25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25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26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X22702" t="s">
        <v>25</v>
      </c>
      <c r="Y22702" s="1">
        <v>41487</v>
      </c>
    </row>
    <row r="22703" spans="1:25" x14ac:dyDescent="0.25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25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26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X22703" t="s">
        <v>25</v>
      </c>
      <c r="Y22703" s="1">
        <v>40940</v>
      </c>
    </row>
    <row r="22704" spans="1:25" x14ac:dyDescent="0.25">
      <c r="A22704">
        <v>719357</v>
      </c>
      <c r="B22704">
        <v>0</v>
      </c>
      <c r="C22704" s="1">
        <v>32478</v>
      </c>
      <c r="D22704">
        <v>1</v>
      </c>
      <c r="E22704" t="s">
        <v>25</v>
      </c>
      <c r="F22704" t="s">
        <v>25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26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X22704" t="s">
        <v>25</v>
      </c>
      <c r="Y22704" s="1">
        <v>42278</v>
      </c>
    </row>
    <row r="22705" spans="1:25" x14ac:dyDescent="0.25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25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26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X22705" t="s">
        <v>25</v>
      </c>
      <c r="Y22705" s="1">
        <v>42491</v>
      </c>
    </row>
    <row r="22706" spans="1:25" x14ac:dyDescent="0.25">
      <c r="A22706">
        <v>719381</v>
      </c>
      <c r="B22706">
        <v>0</v>
      </c>
      <c r="C22706" s="1">
        <v>39448</v>
      </c>
      <c r="D22706">
        <v>3</v>
      </c>
      <c r="E22706" t="s">
        <v>25</v>
      </c>
      <c r="F22706" t="s">
        <v>25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26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X22706" t="s">
        <v>25</v>
      </c>
      <c r="Y22706" s="1">
        <v>42005</v>
      </c>
    </row>
    <row r="22707" spans="1:25" x14ac:dyDescent="0.25">
      <c r="A22707">
        <v>719399</v>
      </c>
      <c r="B22707">
        <v>0</v>
      </c>
      <c r="C22707" s="1">
        <v>31625</v>
      </c>
      <c r="D22707">
        <v>1</v>
      </c>
      <c r="E22707" t="s">
        <v>25</v>
      </c>
      <c r="F22707" t="s">
        <v>25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26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X22707" t="s">
        <v>25</v>
      </c>
      <c r="Y22707" s="1">
        <v>42278</v>
      </c>
    </row>
    <row r="22708" spans="1:25" x14ac:dyDescent="0.25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25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26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X22708" t="s">
        <v>25</v>
      </c>
      <c r="Y22708" s="1">
        <v>42491</v>
      </c>
    </row>
    <row r="22709" spans="1:25" x14ac:dyDescent="0.25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25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26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X22709" t="s">
        <v>25</v>
      </c>
      <c r="Y22709" s="1">
        <v>41244</v>
      </c>
    </row>
    <row r="22710" spans="1:25" x14ac:dyDescent="0.25">
      <c r="A22710">
        <v>719484</v>
      </c>
      <c r="B22710">
        <v>0</v>
      </c>
      <c r="C22710" s="1">
        <v>37043</v>
      </c>
      <c r="D22710">
        <v>2</v>
      </c>
      <c r="E22710" t="s">
        <v>25</v>
      </c>
      <c r="F22710" t="s">
        <v>25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26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X22710" t="s">
        <v>25</v>
      </c>
      <c r="Y22710" s="1">
        <v>42491</v>
      </c>
    </row>
    <row r="22711" spans="1:25" x14ac:dyDescent="0.25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25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26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X22711" t="s">
        <v>25</v>
      </c>
      <c r="Y22711" s="1">
        <v>42491</v>
      </c>
    </row>
    <row r="22712" spans="1:25" x14ac:dyDescent="0.25">
      <c r="A22712">
        <v>719491</v>
      </c>
      <c r="B22712">
        <v>0</v>
      </c>
      <c r="C22712" s="1">
        <v>38687</v>
      </c>
      <c r="D22712">
        <v>3</v>
      </c>
      <c r="E22712" t="s">
        <v>25</v>
      </c>
      <c r="F22712" t="s">
        <v>25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26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X22712" t="s">
        <v>25</v>
      </c>
      <c r="Y22712" s="1">
        <v>41760</v>
      </c>
    </row>
    <row r="22713" spans="1:25" x14ac:dyDescent="0.25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25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26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X22713" t="s">
        <v>25</v>
      </c>
      <c r="Y22713" s="1">
        <v>41730</v>
      </c>
    </row>
    <row r="22714" spans="1:25" x14ac:dyDescent="0.25">
      <c r="A22714">
        <v>719517</v>
      </c>
      <c r="B22714">
        <v>0</v>
      </c>
      <c r="C22714" s="1">
        <v>37135</v>
      </c>
      <c r="D22714">
        <v>2</v>
      </c>
      <c r="E22714" t="s">
        <v>25</v>
      </c>
      <c r="F22714" t="s">
        <v>25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26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X22714" t="s">
        <v>25</v>
      </c>
      <c r="Y22714" s="1">
        <v>42491</v>
      </c>
    </row>
    <row r="22715" spans="1:25" x14ac:dyDescent="0.25">
      <c r="A22715">
        <v>719527</v>
      </c>
      <c r="B22715">
        <v>0</v>
      </c>
      <c r="C22715" s="1">
        <v>36951</v>
      </c>
      <c r="D22715">
        <v>1</v>
      </c>
      <c r="E22715" t="s">
        <v>25</v>
      </c>
      <c r="F22715" t="s">
        <v>25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26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X22715" t="s">
        <v>25</v>
      </c>
      <c r="Y22715" s="1">
        <v>41306</v>
      </c>
    </row>
    <row r="22716" spans="1:25" x14ac:dyDescent="0.25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25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26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X22716" t="s">
        <v>25</v>
      </c>
      <c r="Y22716" s="1">
        <v>42156</v>
      </c>
    </row>
    <row r="22717" spans="1:25" x14ac:dyDescent="0.25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25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26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X22717" t="s">
        <v>25</v>
      </c>
      <c r="Y22717" s="1">
        <v>42217</v>
      </c>
    </row>
    <row r="22718" spans="1:25" x14ac:dyDescent="0.25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25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26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X22718" t="s">
        <v>25</v>
      </c>
      <c r="Y22718" s="1">
        <v>42461</v>
      </c>
    </row>
    <row r="22719" spans="1:25" x14ac:dyDescent="0.25">
      <c r="A22719">
        <v>719560</v>
      </c>
      <c r="B22719">
        <v>0</v>
      </c>
      <c r="C22719" s="1">
        <v>39142</v>
      </c>
      <c r="D22719">
        <v>0</v>
      </c>
      <c r="E22719" t="s">
        <v>25</v>
      </c>
      <c r="F22719" t="s">
        <v>25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26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X22719" t="s">
        <v>25</v>
      </c>
      <c r="Y22719" s="1">
        <v>41821</v>
      </c>
    </row>
    <row r="22720" spans="1:25" x14ac:dyDescent="0.25">
      <c r="A22720">
        <v>719571</v>
      </c>
      <c r="B22720">
        <v>0</v>
      </c>
      <c r="C22720" s="1">
        <v>34700</v>
      </c>
      <c r="D22720">
        <v>1</v>
      </c>
      <c r="E22720" t="s">
        <v>25</v>
      </c>
      <c r="F22720" t="s">
        <v>25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26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X22720" t="s">
        <v>25</v>
      </c>
      <c r="Y22720" s="1">
        <v>42461</v>
      </c>
    </row>
    <row r="22721" spans="1:25" x14ac:dyDescent="0.25">
      <c r="A22721">
        <v>719577</v>
      </c>
      <c r="B22721">
        <v>0</v>
      </c>
      <c r="C22721" s="1">
        <v>32174</v>
      </c>
      <c r="D22721">
        <v>0</v>
      </c>
      <c r="E22721" t="s">
        <v>25</v>
      </c>
      <c r="F22721" t="s">
        <v>25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26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X22721" t="s">
        <v>25</v>
      </c>
      <c r="Y22721" s="1">
        <v>42461</v>
      </c>
    </row>
    <row r="22722" spans="1:25" x14ac:dyDescent="0.25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25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26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X22722" t="s">
        <v>25</v>
      </c>
      <c r="Y22722" s="1">
        <v>40756</v>
      </c>
    </row>
    <row r="22723" spans="1:25" x14ac:dyDescent="0.25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25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26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X22723" t="s">
        <v>25</v>
      </c>
      <c r="Y22723" s="1">
        <v>41000</v>
      </c>
    </row>
    <row r="22724" spans="1:25" x14ac:dyDescent="0.25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25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26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X22724" t="s">
        <v>25</v>
      </c>
      <c r="Y22724" s="1">
        <v>41730</v>
      </c>
    </row>
    <row r="22725" spans="1:25" x14ac:dyDescent="0.25">
      <c r="A22725">
        <v>719629</v>
      </c>
      <c r="B22725">
        <v>0</v>
      </c>
      <c r="C22725" s="1">
        <v>35339</v>
      </c>
      <c r="D22725">
        <v>0</v>
      </c>
      <c r="E22725" t="s">
        <v>25</v>
      </c>
      <c r="F22725" t="s">
        <v>25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26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X22725" t="s">
        <v>25</v>
      </c>
      <c r="Y22725" s="1">
        <v>42491</v>
      </c>
    </row>
    <row r="22726" spans="1:25" x14ac:dyDescent="0.25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25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26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X22726" t="s">
        <v>25</v>
      </c>
      <c r="Y22726" s="1">
        <v>42036</v>
      </c>
    </row>
    <row r="22727" spans="1:25" x14ac:dyDescent="0.25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25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26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X22727" t="s">
        <v>25</v>
      </c>
      <c r="Y22727" s="1">
        <v>41579</v>
      </c>
    </row>
    <row r="22728" spans="1:25" x14ac:dyDescent="0.25">
      <c r="A22728">
        <v>719724</v>
      </c>
      <c r="B22728">
        <v>0</v>
      </c>
      <c r="C22728" s="1">
        <v>36982</v>
      </c>
      <c r="D22728">
        <v>0</v>
      </c>
      <c r="E22728" t="s">
        <v>25</v>
      </c>
      <c r="F22728" t="s">
        <v>25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26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X22728" t="s">
        <v>25</v>
      </c>
      <c r="Y22728" s="1">
        <v>41730</v>
      </c>
    </row>
    <row r="22729" spans="1:25" x14ac:dyDescent="0.25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25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26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X22729" t="s">
        <v>25</v>
      </c>
      <c r="Y22729" s="1">
        <v>42461</v>
      </c>
    </row>
    <row r="22730" spans="1:25" x14ac:dyDescent="0.25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25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26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X22730" t="s">
        <v>25</v>
      </c>
      <c r="Y22730" s="1">
        <v>42278</v>
      </c>
    </row>
    <row r="22731" spans="1:25" x14ac:dyDescent="0.25">
      <c r="A22731">
        <v>719793</v>
      </c>
      <c r="B22731">
        <v>0</v>
      </c>
      <c r="C22731" s="1">
        <v>37834</v>
      </c>
      <c r="D22731">
        <v>0</v>
      </c>
      <c r="E22731" t="s">
        <v>25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26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X22731" t="s">
        <v>25</v>
      </c>
      <c r="Y22731" s="1">
        <v>42005</v>
      </c>
    </row>
    <row r="22732" spans="1:25" x14ac:dyDescent="0.25">
      <c r="A22732">
        <v>719817</v>
      </c>
      <c r="B22732">
        <v>0</v>
      </c>
      <c r="C22732" s="1">
        <v>36161</v>
      </c>
      <c r="D22732">
        <v>1</v>
      </c>
      <c r="E22732" t="s">
        <v>25</v>
      </c>
      <c r="F22732" t="s">
        <v>25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26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X22732" t="s">
        <v>25</v>
      </c>
      <c r="Y22732" s="1">
        <v>42005</v>
      </c>
    </row>
    <row r="22733" spans="1:25" x14ac:dyDescent="0.25">
      <c r="A22733">
        <v>719833</v>
      </c>
      <c r="B22733">
        <v>0</v>
      </c>
      <c r="C22733" s="1">
        <v>38078</v>
      </c>
      <c r="D22733">
        <v>0</v>
      </c>
      <c r="E22733" t="s">
        <v>25</v>
      </c>
      <c r="F22733" t="s">
        <v>25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26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X22733" t="s">
        <v>25</v>
      </c>
      <c r="Y22733" s="1">
        <v>42125</v>
      </c>
    </row>
    <row r="22734" spans="1:25" x14ac:dyDescent="0.25">
      <c r="A22734">
        <v>719847</v>
      </c>
      <c r="B22734">
        <v>0</v>
      </c>
      <c r="C22734" s="1">
        <v>33939</v>
      </c>
      <c r="D22734">
        <v>0</v>
      </c>
      <c r="E22734" t="s">
        <v>25</v>
      </c>
      <c r="F22734" t="s">
        <v>25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26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X22734" t="s">
        <v>25</v>
      </c>
      <c r="Y22734" s="1">
        <v>42156</v>
      </c>
    </row>
    <row r="22735" spans="1:25" x14ac:dyDescent="0.25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25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26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X22735" t="s">
        <v>25</v>
      </c>
      <c r="Y22735" s="1">
        <v>42064</v>
      </c>
    </row>
    <row r="22736" spans="1:25" x14ac:dyDescent="0.25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25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26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X22736" t="s">
        <v>25</v>
      </c>
      <c r="Y22736" s="1">
        <v>41091</v>
      </c>
    </row>
    <row r="22737" spans="1:25" x14ac:dyDescent="0.25">
      <c r="A22737">
        <v>720068</v>
      </c>
      <c r="B22737">
        <v>0</v>
      </c>
      <c r="C22737" s="1">
        <v>32933</v>
      </c>
      <c r="D22737">
        <v>0</v>
      </c>
      <c r="E22737" t="s">
        <v>25</v>
      </c>
      <c r="F22737" t="s">
        <v>25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26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X22737" t="s">
        <v>25</v>
      </c>
      <c r="Y22737" s="1">
        <v>41730</v>
      </c>
    </row>
    <row r="22738" spans="1:25" x14ac:dyDescent="0.25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25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26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X22738" t="s">
        <v>25</v>
      </c>
      <c r="Y22738" s="1">
        <v>42156</v>
      </c>
    </row>
    <row r="22739" spans="1:25" x14ac:dyDescent="0.25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25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26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X22739" t="s">
        <v>25</v>
      </c>
      <c r="Y22739" s="1">
        <v>42217</v>
      </c>
    </row>
    <row r="22740" spans="1:25" x14ac:dyDescent="0.25">
      <c r="A22740">
        <v>720131</v>
      </c>
      <c r="B22740">
        <v>0</v>
      </c>
      <c r="C22740" s="1">
        <v>32082</v>
      </c>
      <c r="D22740">
        <v>0</v>
      </c>
      <c r="E22740" t="s">
        <v>25</v>
      </c>
      <c r="F22740" t="s">
        <v>25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26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X22740" t="s">
        <v>25</v>
      </c>
      <c r="Y22740" s="1">
        <v>42461</v>
      </c>
    </row>
    <row r="22741" spans="1:25" x14ac:dyDescent="0.25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25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26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X22741" t="s">
        <v>25</v>
      </c>
      <c r="Y22741" s="1">
        <v>42491</v>
      </c>
    </row>
    <row r="22742" spans="1:25" x14ac:dyDescent="0.25">
      <c r="A22742">
        <v>720171</v>
      </c>
      <c r="B22742">
        <v>0</v>
      </c>
      <c r="C22742" s="1">
        <v>38565</v>
      </c>
      <c r="D22742">
        <v>3</v>
      </c>
      <c r="E22742" t="s">
        <v>25</v>
      </c>
      <c r="F22742" t="s">
        <v>25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26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X22742" t="s">
        <v>25</v>
      </c>
      <c r="Y22742" s="1">
        <v>41944</v>
      </c>
    </row>
    <row r="22743" spans="1:25" x14ac:dyDescent="0.25">
      <c r="A22743">
        <v>720173</v>
      </c>
      <c r="B22743">
        <v>0</v>
      </c>
      <c r="C22743" s="1">
        <v>33695</v>
      </c>
      <c r="D22743">
        <v>0</v>
      </c>
      <c r="E22743" t="s">
        <v>25</v>
      </c>
      <c r="F22743" t="s">
        <v>25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26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X22743" t="s">
        <v>25</v>
      </c>
      <c r="Y22743" s="1">
        <v>42491</v>
      </c>
    </row>
    <row r="22744" spans="1:25" x14ac:dyDescent="0.25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25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26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X22744" t="s">
        <v>25</v>
      </c>
      <c r="Y22744" s="1">
        <v>42491</v>
      </c>
    </row>
    <row r="22745" spans="1:25" x14ac:dyDescent="0.25">
      <c r="A22745">
        <v>720201</v>
      </c>
      <c r="B22745">
        <v>0</v>
      </c>
      <c r="C22745" s="1">
        <v>36130</v>
      </c>
      <c r="D22745">
        <v>0</v>
      </c>
      <c r="E22745" t="s">
        <v>25</v>
      </c>
      <c r="F22745" t="s">
        <v>25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26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X22745" t="s">
        <v>25</v>
      </c>
      <c r="Y22745" s="1">
        <v>41730</v>
      </c>
    </row>
    <row r="22746" spans="1:25" x14ac:dyDescent="0.25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26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X22746" t="s">
        <v>25</v>
      </c>
      <c r="Y22746" s="1">
        <v>42491</v>
      </c>
    </row>
    <row r="22747" spans="1:25" x14ac:dyDescent="0.25">
      <c r="A22747">
        <v>720208</v>
      </c>
      <c r="B22747">
        <v>0</v>
      </c>
      <c r="C22747" s="1">
        <v>37803</v>
      </c>
      <c r="D22747">
        <v>0</v>
      </c>
      <c r="E22747" t="s">
        <v>25</v>
      </c>
      <c r="F22747" t="s">
        <v>25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26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X22747" t="s">
        <v>25</v>
      </c>
      <c r="Y22747" s="1">
        <v>42064</v>
      </c>
    </row>
    <row r="22748" spans="1:25" x14ac:dyDescent="0.25">
      <c r="A22748">
        <v>720220</v>
      </c>
      <c r="B22748">
        <v>0</v>
      </c>
      <c r="C22748" s="1">
        <v>36557</v>
      </c>
      <c r="D22748">
        <v>0</v>
      </c>
      <c r="E22748" t="s">
        <v>25</v>
      </c>
      <c r="F22748" t="s">
        <v>25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26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X22748" t="s">
        <v>25</v>
      </c>
      <c r="Y22748" s="1">
        <v>41640</v>
      </c>
    </row>
    <row r="22749" spans="1:25" x14ac:dyDescent="0.25">
      <c r="A22749">
        <v>720266</v>
      </c>
      <c r="B22749">
        <v>0</v>
      </c>
      <c r="C22749" s="1">
        <v>33420</v>
      </c>
      <c r="D22749">
        <v>1</v>
      </c>
      <c r="E22749" t="s">
        <v>25</v>
      </c>
      <c r="F22749" t="s">
        <v>25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26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X22749" t="s">
        <v>25</v>
      </c>
      <c r="Y22749" s="1">
        <v>41061</v>
      </c>
    </row>
    <row r="22750" spans="1:25" x14ac:dyDescent="0.25">
      <c r="A22750">
        <v>720282</v>
      </c>
      <c r="B22750">
        <v>0</v>
      </c>
      <c r="C22750" s="1">
        <v>39173</v>
      </c>
      <c r="D22750">
        <v>1</v>
      </c>
      <c r="E22750" t="s">
        <v>25</v>
      </c>
      <c r="F22750" t="s">
        <v>25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26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X22750" t="s">
        <v>25</v>
      </c>
      <c r="Y22750" s="1">
        <v>41000</v>
      </c>
    </row>
    <row r="22751" spans="1:25" x14ac:dyDescent="0.25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25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26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X22751" t="s">
        <v>25</v>
      </c>
      <c r="Y22751" s="1">
        <v>42430</v>
      </c>
    </row>
    <row r="22752" spans="1:25" x14ac:dyDescent="0.25">
      <c r="A22752">
        <v>720315</v>
      </c>
      <c r="B22752">
        <v>0</v>
      </c>
      <c r="C22752" s="1">
        <v>34881</v>
      </c>
      <c r="D22752">
        <v>1</v>
      </c>
      <c r="E22752" t="s">
        <v>25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26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X22752" t="s">
        <v>25</v>
      </c>
      <c r="Y22752" s="1">
        <v>42186</v>
      </c>
    </row>
    <row r="22753" spans="1:25" x14ac:dyDescent="0.25">
      <c r="A22753">
        <v>720358</v>
      </c>
      <c r="B22753">
        <v>0</v>
      </c>
      <c r="C22753" s="1">
        <v>35796</v>
      </c>
      <c r="D22753">
        <v>0</v>
      </c>
      <c r="E22753" t="s">
        <v>25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26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X22753" t="s">
        <v>25</v>
      </c>
      <c r="Y22753" s="1">
        <v>42461</v>
      </c>
    </row>
    <row r="22754" spans="1:25" x14ac:dyDescent="0.25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25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26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X22754" t="s">
        <v>25</v>
      </c>
      <c r="Y22754" s="1">
        <v>41518</v>
      </c>
    </row>
    <row r="22755" spans="1:25" x14ac:dyDescent="0.25">
      <c r="A22755">
        <v>720364</v>
      </c>
      <c r="B22755">
        <v>0</v>
      </c>
      <c r="C22755" s="1">
        <v>32082</v>
      </c>
      <c r="D22755">
        <v>1</v>
      </c>
      <c r="E22755" t="s">
        <v>25</v>
      </c>
      <c r="F22755" t="s">
        <v>25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26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X22755" t="s">
        <v>25</v>
      </c>
      <c r="Y22755" s="1">
        <v>41548</v>
      </c>
    </row>
    <row r="22756" spans="1:25" x14ac:dyDescent="0.25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25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26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X22756" t="s">
        <v>25</v>
      </c>
      <c r="Y22756" s="1">
        <v>41760</v>
      </c>
    </row>
    <row r="22757" spans="1:25" x14ac:dyDescent="0.25">
      <c r="A22757">
        <v>720394</v>
      </c>
      <c r="B22757">
        <v>0</v>
      </c>
      <c r="C22757" s="1">
        <v>37834</v>
      </c>
      <c r="D22757">
        <v>0</v>
      </c>
      <c r="E22757" t="s">
        <v>25</v>
      </c>
      <c r="F22757" t="s">
        <v>25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26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X22757" t="s">
        <v>25</v>
      </c>
      <c r="Y22757" s="1">
        <v>41365</v>
      </c>
    </row>
    <row r="22758" spans="1:25" x14ac:dyDescent="0.25">
      <c r="A22758">
        <v>720443</v>
      </c>
      <c r="B22758">
        <v>0</v>
      </c>
      <c r="C22758" s="1">
        <v>31929</v>
      </c>
      <c r="D22758">
        <v>0</v>
      </c>
      <c r="E22758" t="s">
        <v>25</v>
      </c>
      <c r="F22758" t="s">
        <v>25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26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X22758" t="s">
        <v>25</v>
      </c>
      <c r="Y22758" s="1">
        <v>42491</v>
      </c>
    </row>
    <row r="22759" spans="1:25" x14ac:dyDescent="0.25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25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26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X22759" t="s">
        <v>25</v>
      </c>
      <c r="Y22759" s="1">
        <v>41760</v>
      </c>
    </row>
    <row r="22760" spans="1:25" x14ac:dyDescent="0.25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25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26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X22760" t="s">
        <v>25</v>
      </c>
      <c r="Y22760" s="1">
        <v>41640</v>
      </c>
    </row>
    <row r="22761" spans="1:25" x14ac:dyDescent="0.25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25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26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X22761" t="s">
        <v>25</v>
      </c>
      <c r="Y22761" s="1">
        <v>41548</v>
      </c>
    </row>
    <row r="22762" spans="1:25" x14ac:dyDescent="0.25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25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26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X22762" t="s">
        <v>25</v>
      </c>
      <c r="Y22762" s="1">
        <v>41944</v>
      </c>
    </row>
    <row r="22763" spans="1:25" x14ac:dyDescent="0.25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25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26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X22763" t="s">
        <v>25</v>
      </c>
      <c r="Y22763" s="1">
        <v>41306</v>
      </c>
    </row>
    <row r="22764" spans="1:25" x14ac:dyDescent="0.25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25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26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X22764" t="s">
        <v>25</v>
      </c>
      <c r="Y22764" s="1">
        <v>41730</v>
      </c>
    </row>
    <row r="22765" spans="1:25" x14ac:dyDescent="0.25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25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26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X22765" t="s">
        <v>25</v>
      </c>
      <c r="Y22765" s="1">
        <v>41122</v>
      </c>
    </row>
    <row r="22766" spans="1:25" x14ac:dyDescent="0.25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25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26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X22766" t="s">
        <v>25</v>
      </c>
      <c r="Y22766" s="1">
        <v>42491</v>
      </c>
    </row>
    <row r="22767" spans="1:25" x14ac:dyDescent="0.25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25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26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X22767" t="s">
        <v>25</v>
      </c>
      <c r="Y22767" s="1">
        <v>41730</v>
      </c>
    </row>
    <row r="22768" spans="1:25" x14ac:dyDescent="0.25">
      <c r="A22768">
        <v>720766</v>
      </c>
      <c r="B22768">
        <v>0</v>
      </c>
      <c r="C22768" s="1">
        <v>34335</v>
      </c>
      <c r="D22768">
        <v>0</v>
      </c>
      <c r="E22768" t="s">
        <v>25</v>
      </c>
      <c r="F22768" t="s">
        <v>25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26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X22768" t="s">
        <v>25</v>
      </c>
      <c r="Y22768" s="1">
        <v>41730</v>
      </c>
    </row>
    <row r="22769" spans="1:25" x14ac:dyDescent="0.25">
      <c r="A22769">
        <v>720788</v>
      </c>
      <c r="B22769">
        <v>0</v>
      </c>
      <c r="C22769" s="1">
        <v>35247</v>
      </c>
      <c r="D22769">
        <v>2</v>
      </c>
      <c r="E22769" t="s">
        <v>25</v>
      </c>
      <c r="F22769" t="s">
        <v>25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26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X22769" t="s">
        <v>25</v>
      </c>
      <c r="Y22769" s="1">
        <v>42401</v>
      </c>
    </row>
    <row r="22770" spans="1:25" x14ac:dyDescent="0.25">
      <c r="A22770">
        <v>720817</v>
      </c>
      <c r="B22770">
        <v>0</v>
      </c>
      <c r="C22770" s="1">
        <v>34669</v>
      </c>
      <c r="D22770">
        <v>3</v>
      </c>
      <c r="E22770" t="s">
        <v>25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26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X22770" t="s">
        <v>25</v>
      </c>
      <c r="Y22770" s="1">
        <v>41821</v>
      </c>
    </row>
    <row r="22771" spans="1:25" x14ac:dyDescent="0.25">
      <c r="A22771">
        <v>720833</v>
      </c>
      <c r="B22771">
        <v>0</v>
      </c>
      <c r="C22771" s="1">
        <v>35827</v>
      </c>
      <c r="D22771">
        <v>0</v>
      </c>
      <c r="E22771" t="s">
        <v>25</v>
      </c>
      <c r="F22771" t="s">
        <v>25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26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X22771" t="s">
        <v>25</v>
      </c>
      <c r="Y22771" s="1">
        <v>42461</v>
      </c>
    </row>
    <row r="22772" spans="1:25" x14ac:dyDescent="0.25">
      <c r="A22772">
        <v>720840</v>
      </c>
      <c r="B22772">
        <v>0</v>
      </c>
      <c r="C22772" s="1">
        <v>35339</v>
      </c>
      <c r="D22772">
        <v>1</v>
      </c>
      <c r="E22772" t="s">
        <v>25</v>
      </c>
      <c r="F22772" t="s">
        <v>25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26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X22772" t="s">
        <v>25</v>
      </c>
      <c r="Y22772" s="1">
        <v>41548</v>
      </c>
    </row>
    <row r="22773" spans="1:25" x14ac:dyDescent="0.25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25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26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X22773" t="s">
        <v>25</v>
      </c>
      <c r="Y22773" s="1">
        <v>42491</v>
      </c>
    </row>
    <row r="22774" spans="1:25" x14ac:dyDescent="0.25">
      <c r="A22774">
        <v>720883</v>
      </c>
      <c r="B22774">
        <v>0</v>
      </c>
      <c r="C22774" s="1">
        <v>31837</v>
      </c>
      <c r="D22774">
        <v>0</v>
      </c>
      <c r="E22774" t="s">
        <v>25</v>
      </c>
      <c r="F22774" t="s">
        <v>25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26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X22774" t="s">
        <v>25</v>
      </c>
      <c r="Y22774" s="1">
        <v>42370</v>
      </c>
    </row>
    <row r="22775" spans="1:25" x14ac:dyDescent="0.25">
      <c r="A22775">
        <v>720885</v>
      </c>
      <c r="B22775">
        <v>0</v>
      </c>
      <c r="C22775" s="1">
        <v>39356</v>
      </c>
      <c r="D22775">
        <v>1</v>
      </c>
      <c r="E22775" t="s">
        <v>25</v>
      </c>
      <c r="F22775" t="s">
        <v>25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26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X22775" t="s">
        <v>25</v>
      </c>
      <c r="Y22775" s="1">
        <v>41122</v>
      </c>
    </row>
    <row r="22776" spans="1:25" x14ac:dyDescent="0.25">
      <c r="A22776">
        <v>720912</v>
      </c>
      <c r="B22776">
        <v>0</v>
      </c>
      <c r="C22776" s="1">
        <v>35916</v>
      </c>
      <c r="D22776">
        <v>0</v>
      </c>
      <c r="E22776" t="s">
        <v>25</v>
      </c>
      <c r="F22776" t="s">
        <v>25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26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X22776" t="s">
        <v>25</v>
      </c>
      <c r="Y22776" s="1">
        <v>42461</v>
      </c>
    </row>
    <row r="22777" spans="1:25" x14ac:dyDescent="0.25">
      <c r="A22777">
        <v>720920</v>
      </c>
      <c r="B22777">
        <v>0</v>
      </c>
      <c r="C22777" s="1">
        <v>34608</v>
      </c>
      <c r="D22777">
        <v>1</v>
      </c>
      <c r="E22777" t="s">
        <v>25</v>
      </c>
      <c r="F22777" t="s">
        <v>25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26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X22777" t="s">
        <v>25</v>
      </c>
      <c r="Y22777" s="1">
        <v>42461</v>
      </c>
    </row>
    <row r="22778" spans="1:25" x14ac:dyDescent="0.25">
      <c r="A22778">
        <v>720941</v>
      </c>
      <c r="B22778">
        <v>0</v>
      </c>
      <c r="C22778" s="1">
        <v>32660</v>
      </c>
      <c r="D22778">
        <v>0</v>
      </c>
      <c r="E22778" t="s">
        <v>25</v>
      </c>
      <c r="F22778" t="s">
        <v>25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26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X22778" t="s">
        <v>25</v>
      </c>
      <c r="Y22778" s="1">
        <v>42491</v>
      </c>
    </row>
    <row r="22779" spans="1:25" x14ac:dyDescent="0.25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25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26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X22779" t="s">
        <v>25</v>
      </c>
      <c r="Y22779" s="1">
        <v>41852</v>
      </c>
    </row>
    <row r="22780" spans="1:25" x14ac:dyDescent="0.25">
      <c r="A22780">
        <v>720977</v>
      </c>
      <c r="B22780">
        <v>0</v>
      </c>
      <c r="C22780" s="1">
        <v>38930</v>
      </c>
      <c r="D22780">
        <v>0</v>
      </c>
      <c r="E22780" t="s">
        <v>25</v>
      </c>
      <c r="F22780" t="s">
        <v>25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26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X22780" t="s">
        <v>25</v>
      </c>
      <c r="Y22780" s="1">
        <v>41030</v>
      </c>
    </row>
    <row r="22781" spans="1:25" x14ac:dyDescent="0.25">
      <c r="A22781">
        <v>721018</v>
      </c>
      <c r="B22781">
        <v>0</v>
      </c>
      <c r="C22781" s="1">
        <v>35521</v>
      </c>
      <c r="D22781">
        <v>2</v>
      </c>
      <c r="E22781" t="s">
        <v>25</v>
      </c>
      <c r="F22781" t="s">
        <v>25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26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X22781" t="s">
        <v>25</v>
      </c>
      <c r="Y22781" s="1">
        <v>41671</v>
      </c>
    </row>
    <row r="22782" spans="1:25" x14ac:dyDescent="0.25">
      <c r="A22782">
        <v>721033</v>
      </c>
      <c r="B22782">
        <v>0</v>
      </c>
      <c r="C22782" s="1">
        <v>36342</v>
      </c>
      <c r="D22782">
        <v>0</v>
      </c>
      <c r="E22782" t="s">
        <v>25</v>
      </c>
      <c r="F22782" t="s">
        <v>25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26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X22782" t="s">
        <v>25</v>
      </c>
      <c r="Y22782" s="1">
        <v>41334</v>
      </c>
    </row>
    <row r="22783" spans="1:25" x14ac:dyDescent="0.25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25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26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X22783" t="s">
        <v>25</v>
      </c>
      <c r="Y22783" s="1">
        <v>42491</v>
      </c>
    </row>
    <row r="22784" spans="1:25" x14ac:dyDescent="0.25">
      <c r="A22784">
        <v>721079</v>
      </c>
      <c r="B22784">
        <v>0</v>
      </c>
      <c r="C22784" s="1">
        <v>36039</v>
      </c>
      <c r="D22784">
        <v>1</v>
      </c>
      <c r="E22784" t="s">
        <v>25</v>
      </c>
      <c r="F22784" t="s">
        <v>25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26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X22784" t="s">
        <v>25</v>
      </c>
      <c r="Y22784" s="1">
        <v>42491</v>
      </c>
    </row>
    <row r="22785" spans="1:25" x14ac:dyDescent="0.25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25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26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X22785" t="s">
        <v>25</v>
      </c>
      <c r="Y22785" s="1">
        <v>42491</v>
      </c>
    </row>
    <row r="22786" spans="1:25" x14ac:dyDescent="0.25">
      <c r="A22786">
        <v>721175</v>
      </c>
      <c r="B22786">
        <v>0</v>
      </c>
      <c r="C22786" s="1">
        <v>33970</v>
      </c>
      <c r="D22786">
        <v>0</v>
      </c>
      <c r="E22786" t="s">
        <v>25</v>
      </c>
      <c r="F22786" t="s">
        <v>25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26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X22786" t="s">
        <v>25</v>
      </c>
      <c r="Y22786" s="1">
        <v>42491</v>
      </c>
    </row>
    <row r="22787" spans="1:25" x14ac:dyDescent="0.25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25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26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X22787" t="s">
        <v>25</v>
      </c>
      <c r="Y22787" s="1">
        <v>42491</v>
      </c>
    </row>
    <row r="22788" spans="1:25" x14ac:dyDescent="0.25">
      <c r="A22788">
        <v>721184</v>
      </c>
      <c r="B22788">
        <v>0</v>
      </c>
      <c r="C22788" s="1">
        <v>37987</v>
      </c>
      <c r="D22788">
        <v>0</v>
      </c>
      <c r="E22788" t="s">
        <v>25</v>
      </c>
      <c r="F22788" t="s">
        <v>25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26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X22788" t="s">
        <v>25</v>
      </c>
      <c r="Y22788" s="1">
        <v>41030</v>
      </c>
    </row>
    <row r="22789" spans="1:25" x14ac:dyDescent="0.25">
      <c r="A22789">
        <v>721195</v>
      </c>
      <c r="B22789">
        <v>0</v>
      </c>
      <c r="C22789" s="1">
        <v>30742</v>
      </c>
      <c r="D22789">
        <v>1</v>
      </c>
      <c r="E22789" t="s">
        <v>25</v>
      </c>
      <c r="F22789" t="s">
        <v>25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26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X22789" t="s">
        <v>25</v>
      </c>
      <c r="Y22789" s="1">
        <v>42491</v>
      </c>
    </row>
    <row r="22790" spans="1:25" x14ac:dyDescent="0.25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25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26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X22790" t="s">
        <v>25</v>
      </c>
      <c r="Y22790" s="1">
        <v>41944</v>
      </c>
    </row>
    <row r="22791" spans="1:25" x14ac:dyDescent="0.25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25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26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X22791" t="s">
        <v>25</v>
      </c>
      <c r="Y22791" s="1">
        <v>42491</v>
      </c>
    </row>
    <row r="22792" spans="1:25" x14ac:dyDescent="0.25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25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26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X22792" t="s">
        <v>25</v>
      </c>
      <c r="Y22792" s="1">
        <v>42430</v>
      </c>
    </row>
    <row r="22793" spans="1:25" x14ac:dyDescent="0.25">
      <c r="A22793">
        <v>721289</v>
      </c>
      <c r="B22793">
        <v>0</v>
      </c>
      <c r="C22793" s="1">
        <v>35735</v>
      </c>
      <c r="D22793">
        <v>0</v>
      </c>
      <c r="E22793" t="s">
        <v>25</v>
      </c>
      <c r="F22793" t="s">
        <v>25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26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X22793" t="s">
        <v>25</v>
      </c>
      <c r="Y22793" s="1">
        <v>42491</v>
      </c>
    </row>
    <row r="22794" spans="1:25" x14ac:dyDescent="0.25">
      <c r="A22794">
        <v>721291</v>
      </c>
      <c r="B22794">
        <v>0</v>
      </c>
      <c r="C22794" s="1">
        <v>34881</v>
      </c>
      <c r="D22794">
        <v>4</v>
      </c>
      <c r="E22794" t="s">
        <v>25</v>
      </c>
      <c r="F22794" t="s">
        <v>25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26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X22794" t="s">
        <v>25</v>
      </c>
      <c r="Y22794" s="1">
        <v>41456</v>
      </c>
    </row>
    <row r="22795" spans="1:25" x14ac:dyDescent="0.25">
      <c r="A22795">
        <v>721292</v>
      </c>
      <c r="B22795">
        <v>0</v>
      </c>
      <c r="C22795" s="1">
        <v>33970</v>
      </c>
      <c r="D22795">
        <v>1</v>
      </c>
      <c r="E22795" t="s">
        <v>25</v>
      </c>
      <c r="F22795" t="s">
        <v>25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26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X22795" t="s">
        <v>25</v>
      </c>
      <c r="Y22795" s="1">
        <v>42491</v>
      </c>
    </row>
    <row r="22796" spans="1:25" x14ac:dyDescent="0.25">
      <c r="A22796">
        <v>721319</v>
      </c>
      <c r="B22796">
        <v>0</v>
      </c>
      <c r="C22796" s="1">
        <v>31079</v>
      </c>
      <c r="D22796">
        <v>0</v>
      </c>
      <c r="E22796" t="s">
        <v>25</v>
      </c>
      <c r="F22796" t="s">
        <v>25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26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X22796" t="s">
        <v>25</v>
      </c>
      <c r="Y22796" s="1">
        <v>42156</v>
      </c>
    </row>
    <row r="22797" spans="1:25" x14ac:dyDescent="0.25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25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26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X22797" t="s">
        <v>25</v>
      </c>
      <c r="Y22797" s="1">
        <v>42491</v>
      </c>
    </row>
    <row r="22798" spans="1:25" x14ac:dyDescent="0.25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26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X22798" t="s">
        <v>25</v>
      </c>
      <c r="Y22798" s="1">
        <v>42248</v>
      </c>
    </row>
    <row r="22799" spans="1:25" x14ac:dyDescent="0.25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25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26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X22799" t="s">
        <v>25</v>
      </c>
      <c r="Y22799" s="1">
        <v>40940</v>
      </c>
    </row>
    <row r="22800" spans="1:25" x14ac:dyDescent="0.25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25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26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X22800" t="s">
        <v>25</v>
      </c>
      <c r="Y22800" s="1">
        <v>42491</v>
      </c>
    </row>
    <row r="22801" spans="1:25" x14ac:dyDescent="0.25">
      <c r="A22801">
        <v>721454</v>
      </c>
      <c r="B22801">
        <v>0</v>
      </c>
      <c r="C22801" s="1">
        <v>35339</v>
      </c>
      <c r="D22801">
        <v>2</v>
      </c>
      <c r="E22801" t="s">
        <v>25</v>
      </c>
      <c r="F22801" t="s">
        <v>25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26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X22801" t="s">
        <v>25</v>
      </c>
      <c r="Y22801" s="1">
        <v>42491</v>
      </c>
    </row>
    <row r="22802" spans="1:25" x14ac:dyDescent="0.25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25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26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X22802" t="s">
        <v>25</v>
      </c>
      <c r="Y22802" s="1">
        <v>42491</v>
      </c>
    </row>
    <row r="22803" spans="1:25" x14ac:dyDescent="0.25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25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26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X22803" t="s">
        <v>25</v>
      </c>
      <c r="Y22803" s="1">
        <v>42095</v>
      </c>
    </row>
    <row r="22804" spans="1:25" x14ac:dyDescent="0.25">
      <c r="A22804">
        <v>721468</v>
      </c>
      <c r="B22804">
        <v>0</v>
      </c>
      <c r="C22804" s="1">
        <v>33512</v>
      </c>
      <c r="D22804">
        <v>1</v>
      </c>
      <c r="E22804" t="s">
        <v>25</v>
      </c>
      <c r="F22804" t="s">
        <v>25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26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X22804" t="s">
        <v>25</v>
      </c>
      <c r="Y22804" s="1">
        <v>42278</v>
      </c>
    </row>
    <row r="22805" spans="1:25" x14ac:dyDescent="0.25">
      <c r="A22805">
        <v>721472</v>
      </c>
      <c r="B22805">
        <v>0</v>
      </c>
      <c r="C22805" s="1">
        <v>34182</v>
      </c>
      <c r="D22805">
        <v>5</v>
      </c>
      <c r="E22805" t="s">
        <v>25</v>
      </c>
      <c r="F22805" t="s">
        <v>25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26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X22805" t="s">
        <v>25</v>
      </c>
      <c r="Y22805" s="1">
        <v>42491</v>
      </c>
    </row>
    <row r="22806" spans="1:25" x14ac:dyDescent="0.25">
      <c r="A22806">
        <v>721515</v>
      </c>
      <c r="B22806">
        <v>0</v>
      </c>
      <c r="C22806" s="1">
        <v>38899</v>
      </c>
      <c r="D22806">
        <v>0</v>
      </c>
      <c r="E22806" t="s">
        <v>25</v>
      </c>
      <c r="F22806" t="s">
        <v>25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26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X22806" t="s">
        <v>25</v>
      </c>
      <c r="Y22806" s="1">
        <v>40909</v>
      </c>
    </row>
    <row r="22807" spans="1:25" x14ac:dyDescent="0.25">
      <c r="A22807">
        <v>721530</v>
      </c>
      <c r="B22807">
        <v>0</v>
      </c>
      <c r="C22807" s="1">
        <v>31959</v>
      </c>
      <c r="D22807">
        <v>0</v>
      </c>
      <c r="E22807" t="s">
        <v>25</v>
      </c>
      <c r="F22807" t="s">
        <v>25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26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X22807" t="s">
        <v>25</v>
      </c>
      <c r="Y22807" s="1">
        <v>41699</v>
      </c>
    </row>
    <row r="22808" spans="1:25" x14ac:dyDescent="0.25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25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26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X22808" t="s">
        <v>25</v>
      </c>
      <c r="Y22808" s="1">
        <v>42491</v>
      </c>
    </row>
    <row r="22809" spans="1:25" x14ac:dyDescent="0.25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25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26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X22809" t="s">
        <v>25</v>
      </c>
      <c r="Y22809" s="1">
        <v>41548</v>
      </c>
    </row>
    <row r="22810" spans="1:25" x14ac:dyDescent="0.25">
      <c r="A22810">
        <v>721655</v>
      </c>
      <c r="B22810">
        <v>0</v>
      </c>
      <c r="C22810" s="1">
        <v>35947</v>
      </c>
      <c r="D22810">
        <v>0</v>
      </c>
      <c r="E22810" t="s">
        <v>25</v>
      </c>
      <c r="F22810" t="s">
        <v>25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26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X22810" t="s">
        <v>25</v>
      </c>
      <c r="Y22810" s="1">
        <v>42278</v>
      </c>
    </row>
    <row r="22811" spans="1:25" x14ac:dyDescent="0.25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25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26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X22811" t="s">
        <v>25</v>
      </c>
      <c r="Y22811" s="1">
        <v>41699</v>
      </c>
    </row>
    <row r="22812" spans="1:25" x14ac:dyDescent="0.25">
      <c r="A22812">
        <v>721687</v>
      </c>
      <c r="B22812">
        <v>0</v>
      </c>
      <c r="C22812" s="1">
        <v>35643</v>
      </c>
      <c r="D22812">
        <v>0</v>
      </c>
      <c r="E22812" t="s">
        <v>25</v>
      </c>
      <c r="F22812" t="s">
        <v>25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26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X22812" t="s">
        <v>25</v>
      </c>
      <c r="Y22812" s="1">
        <v>41306</v>
      </c>
    </row>
    <row r="22813" spans="1:25" x14ac:dyDescent="0.25">
      <c r="A22813">
        <v>721695</v>
      </c>
      <c r="B22813">
        <v>0</v>
      </c>
      <c r="C22813" s="1">
        <v>37865</v>
      </c>
      <c r="D22813">
        <v>1</v>
      </c>
      <c r="E22813" t="s">
        <v>25</v>
      </c>
      <c r="F22813" t="s">
        <v>25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26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X22813" t="s">
        <v>25</v>
      </c>
      <c r="Y22813" s="1">
        <v>40878</v>
      </c>
    </row>
    <row r="22814" spans="1:25" x14ac:dyDescent="0.25">
      <c r="A22814">
        <v>721706</v>
      </c>
      <c r="B22814">
        <v>0</v>
      </c>
      <c r="C22814" s="1">
        <v>33939</v>
      </c>
      <c r="D22814">
        <v>2</v>
      </c>
      <c r="E22814" t="s">
        <v>25</v>
      </c>
      <c r="F22814" t="s">
        <v>25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26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X22814" t="s">
        <v>25</v>
      </c>
      <c r="Y22814" s="1">
        <v>42491</v>
      </c>
    </row>
    <row r="22815" spans="1:25" x14ac:dyDescent="0.25">
      <c r="A22815">
        <v>721720</v>
      </c>
      <c r="B22815">
        <v>0</v>
      </c>
      <c r="C22815" s="1">
        <v>36831</v>
      </c>
      <c r="D22815">
        <v>0</v>
      </c>
      <c r="E22815" t="s">
        <v>25</v>
      </c>
      <c r="F22815" t="s">
        <v>25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26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X22815" t="s">
        <v>25</v>
      </c>
      <c r="Y22815" s="1">
        <v>41244</v>
      </c>
    </row>
    <row r="22816" spans="1:25" x14ac:dyDescent="0.25">
      <c r="A22816">
        <v>721744</v>
      </c>
      <c r="B22816">
        <v>0</v>
      </c>
      <c r="C22816" s="1">
        <v>37165</v>
      </c>
      <c r="D22816">
        <v>0</v>
      </c>
      <c r="E22816" t="s">
        <v>25</v>
      </c>
      <c r="F22816" t="s">
        <v>25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26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X22816" t="s">
        <v>25</v>
      </c>
      <c r="Y22816" s="1">
        <v>41548</v>
      </c>
    </row>
    <row r="22817" spans="1:25" x14ac:dyDescent="0.25">
      <c r="A22817">
        <v>721745</v>
      </c>
      <c r="B22817">
        <v>0</v>
      </c>
      <c r="C22817" s="1">
        <v>32234</v>
      </c>
      <c r="D22817">
        <v>1</v>
      </c>
      <c r="E22817" t="s">
        <v>25</v>
      </c>
      <c r="F22817" t="s">
        <v>25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26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X22817" t="s">
        <v>25</v>
      </c>
      <c r="Y22817" s="1">
        <v>42491</v>
      </c>
    </row>
    <row r="22818" spans="1:25" x14ac:dyDescent="0.25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25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26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X22818" t="s">
        <v>25</v>
      </c>
      <c r="Y22818" s="1">
        <v>42005</v>
      </c>
    </row>
    <row r="22819" spans="1:25" x14ac:dyDescent="0.25">
      <c r="A22819">
        <v>721753</v>
      </c>
      <c r="B22819">
        <v>0</v>
      </c>
      <c r="C22819" s="1">
        <v>33970</v>
      </c>
      <c r="D22819">
        <v>0</v>
      </c>
      <c r="E22819" t="s">
        <v>25</v>
      </c>
      <c r="F22819" t="s">
        <v>25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26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X22819" t="s">
        <v>25</v>
      </c>
      <c r="Y22819" s="1">
        <v>42217</v>
      </c>
    </row>
    <row r="22820" spans="1:25" x14ac:dyDescent="0.25">
      <c r="A22820">
        <v>721756</v>
      </c>
      <c r="B22820">
        <v>0</v>
      </c>
      <c r="C22820" s="1">
        <v>35217</v>
      </c>
      <c r="D22820">
        <v>3</v>
      </c>
      <c r="E22820" t="s">
        <v>25</v>
      </c>
      <c r="F22820" t="s">
        <v>25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26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X22820" t="s">
        <v>25</v>
      </c>
      <c r="Y22820" s="1">
        <v>41214</v>
      </c>
    </row>
    <row r="22821" spans="1:25" x14ac:dyDescent="0.25">
      <c r="A22821">
        <v>721768</v>
      </c>
      <c r="B22821">
        <v>0</v>
      </c>
      <c r="C22821" s="1">
        <v>36800</v>
      </c>
      <c r="D22821">
        <v>1</v>
      </c>
      <c r="E22821" t="s">
        <v>25</v>
      </c>
      <c r="F22821" t="s">
        <v>25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26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X22821" t="s">
        <v>25</v>
      </c>
      <c r="Y22821" s="1">
        <v>42095</v>
      </c>
    </row>
    <row r="22822" spans="1:25" x14ac:dyDescent="0.25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25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26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X22822" t="s">
        <v>25</v>
      </c>
      <c r="Y22822" s="1">
        <v>42461</v>
      </c>
    </row>
    <row r="22823" spans="1:25" x14ac:dyDescent="0.25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25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26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X22823" t="s">
        <v>25</v>
      </c>
      <c r="Y22823" s="1">
        <v>41699</v>
      </c>
    </row>
    <row r="22824" spans="1:25" x14ac:dyDescent="0.25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25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26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X22824" t="s">
        <v>25</v>
      </c>
      <c r="Y22824" s="1">
        <v>42491</v>
      </c>
    </row>
    <row r="22825" spans="1:25" x14ac:dyDescent="0.25">
      <c r="A22825">
        <v>721876</v>
      </c>
      <c r="B22825">
        <v>0</v>
      </c>
      <c r="C22825" s="1">
        <v>36951</v>
      </c>
      <c r="D22825">
        <v>2</v>
      </c>
      <c r="E22825" t="s">
        <v>25</v>
      </c>
      <c r="F22825" t="s">
        <v>25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26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X22825" t="s">
        <v>25</v>
      </c>
      <c r="Y22825" s="1">
        <v>42491</v>
      </c>
    </row>
    <row r="22826" spans="1:25" x14ac:dyDescent="0.25">
      <c r="A22826">
        <v>721885</v>
      </c>
      <c r="B22826">
        <v>0</v>
      </c>
      <c r="C22826" s="1">
        <v>34669</v>
      </c>
      <c r="D22826">
        <v>0</v>
      </c>
      <c r="E22826" t="s">
        <v>25</v>
      </c>
      <c r="F22826" t="s">
        <v>25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26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X22826" t="s">
        <v>25</v>
      </c>
      <c r="Y22826" s="1">
        <v>42095</v>
      </c>
    </row>
    <row r="22827" spans="1:25" x14ac:dyDescent="0.25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25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26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X22827" t="s">
        <v>25</v>
      </c>
      <c r="Y22827" s="1">
        <v>40969</v>
      </c>
    </row>
    <row r="22828" spans="1:25" x14ac:dyDescent="0.25">
      <c r="A22828">
        <v>721950</v>
      </c>
      <c r="B22828">
        <v>0</v>
      </c>
      <c r="C22828" s="1">
        <v>32813</v>
      </c>
      <c r="D22828">
        <v>1</v>
      </c>
      <c r="E22828" t="s">
        <v>25</v>
      </c>
      <c r="F22828" t="s">
        <v>25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26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X22828" t="s">
        <v>25</v>
      </c>
      <c r="Y22828" s="1">
        <v>42186</v>
      </c>
    </row>
    <row r="22829" spans="1:25" x14ac:dyDescent="0.25">
      <c r="A22829">
        <v>721975</v>
      </c>
      <c r="B22829">
        <v>0</v>
      </c>
      <c r="C22829" s="1">
        <v>35855</v>
      </c>
      <c r="D22829">
        <v>1</v>
      </c>
      <c r="E22829" t="s">
        <v>25</v>
      </c>
      <c r="F22829" t="s">
        <v>25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26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X22829" t="s">
        <v>25</v>
      </c>
      <c r="Y22829" s="1">
        <v>41518</v>
      </c>
    </row>
    <row r="22830" spans="1:25" x14ac:dyDescent="0.25">
      <c r="A22830">
        <v>721983</v>
      </c>
      <c r="B22830">
        <v>0</v>
      </c>
      <c r="C22830" s="1">
        <v>31017</v>
      </c>
      <c r="D22830">
        <v>1</v>
      </c>
      <c r="E22830" t="s">
        <v>25</v>
      </c>
      <c r="F22830" t="s">
        <v>25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26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X22830" t="s">
        <v>25</v>
      </c>
      <c r="Y22830" s="1">
        <v>42491</v>
      </c>
    </row>
    <row r="22831" spans="1:25" x14ac:dyDescent="0.25">
      <c r="A22831">
        <v>721991</v>
      </c>
      <c r="B22831">
        <v>0</v>
      </c>
      <c r="C22831" s="1">
        <v>39083</v>
      </c>
      <c r="D22831">
        <v>0</v>
      </c>
      <c r="E22831" t="s">
        <v>25</v>
      </c>
      <c r="F22831" t="s">
        <v>25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26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X22831" t="s">
        <v>25</v>
      </c>
      <c r="Y22831" s="1">
        <v>42491</v>
      </c>
    </row>
    <row r="22832" spans="1:25" x14ac:dyDescent="0.25">
      <c r="A22832">
        <v>722015</v>
      </c>
      <c r="B22832">
        <v>0</v>
      </c>
      <c r="C22832" s="1">
        <v>36678</v>
      </c>
      <c r="D22832">
        <v>0</v>
      </c>
      <c r="E22832" t="s">
        <v>25</v>
      </c>
      <c r="F22832" t="s">
        <v>25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26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X22832" t="s">
        <v>25</v>
      </c>
      <c r="Y22832" s="1">
        <v>41730</v>
      </c>
    </row>
    <row r="22833" spans="1:25" x14ac:dyDescent="0.25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25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26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X22833" t="s">
        <v>25</v>
      </c>
      <c r="Y22833" s="1">
        <v>42461</v>
      </c>
    </row>
    <row r="22834" spans="1:25" x14ac:dyDescent="0.25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25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26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X22834" t="s">
        <v>25</v>
      </c>
      <c r="Y22834" s="1">
        <v>42491</v>
      </c>
    </row>
    <row r="22835" spans="1:25" x14ac:dyDescent="0.25">
      <c r="A22835">
        <v>722049</v>
      </c>
      <c r="B22835">
        <v>0</v>
      </c>
      <c r="C22835" s="1">
        <v>33482</v>
      </c>
      <c r="D22835">
        <v>0</v>
      </c>
      <c r="E22835" t="s">
        <v>25</v>
      </c>
      <c r="F22835" t="s">
        <v>25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26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X22835" t="s">
        <v>25</v>
      </c>
      <c r="Y22835" s="1">
        <v>42491</v>
      </c>
    </row>
    <row r="22836" spans="1:25" x14ac:dyDescent="0.25">
      <c r="A22836">
        <v>722076</v>
      </c>
      <c r="B22836">
        <v>0</v>
      </c>
      <c r="C22836" s="1">
        <v>36861</v>
      </c>
      <c r="D22836">
        <v>0</v>
      </c>
      <c r="E22836" t="s">
        <v>25</v>
      </c>
      <c r="F22836" t="s">
        <v>25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26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X22836" t="s">
        <v>25</v>
      </c>
      <c r="Y22836" s="1">
        <v>42491</v>
      </c>
    </row>
    <row r="22837" spans="1:25" x14ac:dyDescent="0.25">
      <c r="A22837">
        <v>722089</v>
      </c>
      <c r="B22837">
        <v>0</v>
      </c>
      <c r="C22837" s="1">
        <v>38838</v>
      </c>
      <c r="D22837">
        <v>0</v>
      </c>
      <c r="E22837" t="s">
        <v>25</v>
      </c>
      <c r="F22837" t="s">
        <v>25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26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X22837" t="s">
        <v>25</v>
      </c>
      <c r="Y22837" s="1">
        <v>40940</v>
      </c>
    </row>
    <row r="22838" spans="1:25" x14ac:dyDescent="0.25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25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26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X22838" t="s">
        <v>25</v>
      </c>
      <c r="Y22838" s="1">
        <v>41306</v>
      </c>
    </row>
    <row r="22839" spans="1:25" x14ac:dyDescent="0.25">
      <c r="A22839">
        <v>722217</v>
      </c>
      <c r="B22839">
        <v>0</v>
      </c>
      <c r="C22839" s="1">
        <v>38534</v>
      </c>
      <c r="D22839">
        <v>2</v>
      </c>
      <c r="E22839" t="s">
        <v>25</v>
      </c>
      <c r="F22839" t="s">
        <v>25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26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X22839" t="s">
        <v>25</v>
      </c>
      <c r="Y22839" s="1">
        <v>41334</v>
      </c>
    </row>
    <row r="22840" spans="1:25" x14ac:dyDescent="0.25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25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26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X22840" t="s">
        <v>25</v>
      </c>
      <c r="Y22840" s="1">
        <v>42401</v>
      </c>
    </row>
    <row r="22841" spans="1:25" x14ac:dyDescent="0.25">
      <c r="A22841">
        <v>722305</v>
      </c>
      <c r="B22841">
        <v>0</v>
      </c>
      <c r="C22841" s="1">
        <v>38749</v>
      </c>
      <c r="D22841">
        <v>1</v>
      </c>
      <c r="E22841" t="s">
        <v>25</v>
      </c>
      <c r="F22841" t="s">
        <v>25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26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X22841" t="s">
        <v>25</v>
      </c>
      <c r="Y22841" s="1">
        <v>42491</v>
      </c>
    </row>
    <row r="22842" spans="1:25" x14ac:dyDescent="0.25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25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26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X22842" t="s">
        <v>25</v>
      </c>
      <c r="Y22842" s="1">
        <v>41640</v>
      </c>
    </row>
    <row r="22843" spans="1:25" x14ac:dyDescent="0.25">
      <c r="A22843">
        <v>722312</v>
      </c>
      <c r="B22843">
        <v>0</v>
      </c>
      <c r="C22843" s="1">
        <v>38657</v>
      </c>
      <c r="D22843">
        <v>0</v>
      </c>
      <c r="E22843" t="s">
        <v>25</v>
      </c>
      <c r="F22843" t="s">
        <v>25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26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X22843" t="s">
        <v>25</v>
      </c>
      <c r="Y22843" s="1">
        <v>41730</v>
      </c>
    </row>
    <row r="22844" spans="1:25" x14ac:dyDescent="0.25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25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26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X22844" t="s">
        <v>25</v>
      </c>
      <c r="Y22844" s="1">
        <v>42491</v>
      </c>
    </row>
    <row r="22845" spans="1:25" x14ac:dyDescent="0.25">
      <c r="A22845">
        <v>722340</v>
      </c>
      <c r="B22845">
        <v>0</v>
      </c>
      <c r="C22845" s="1">
        <v>36312</v>
      </c>
      <c r="D22845">
        <v>0</v>
      </c>
      <c r="E22845" t="s">
        <v>25</v>
      </c>
      <c r="F22845" t="s">
        <v>25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26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X22845" t="s">
        <v>25</v>
      </c>
      <c r="Y22845" s="1">
        <v>42491</v>
      </c>
    </row>
    <row r="22846" spans="1:25" x14ac:dyDescent="0.25">
      <c r="A22846">
        <v>722360</v>
      </c>
      <c r="B22846">
        <v>0</v>
      </c>
      <c r="C22846" s="1">
        <v>34639</v>
      </c>
      <c r="D22846">
        <v>2</v>
      </c>
      <c r="E22846" t="s">
        <v>25</v>
      </c>
      <c r="F22846" t="s">
        <v>25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26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X22846" t="s">
        <v>25</v>
      </c>
      <c r="Y22846" s="1">
        <v>40969</v>
      </c>
    </row>
    <row r="22847" spans="1:25" x14ac:dyDescent="0.25">
      <c r="A22847">
        <v>722385</v>
      </c>
      <c r="B22847">
        <v>0</v>
      </c>
      <c r="C22847" s="1">
        <v>35612</v>
      </c>
      <c r="D22847">
        <v>1</v>
      </c>
      <c r="E22847" t="s">
        <v>25</v>
      </c>
      <c r="F22847" t="s">
        <v>25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26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X22847" t="s">
        <v>25</v>
      </c>
      <c r="Y22847" s="1">
        <v>41183</v>
      </c>
    </row>
    <row r="22848" spans="1:25" x14ac:dyDescent="0.25">
      <c r="A22848">
        <v>722442</v>
      </c>
      <c r="B22848">
        <v>0</v>
      </c>
      <c r="C22848" s="1">
        <v>33208</v>
      </c>
      <c r="D22848">
        <v>2</v>
      </c>
      <c r="E22848" t="s">
        <v>25</v>
      </c>
      <c r="F22848" t="s">
        <v>25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26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X22848" t="s">
        <v>25</v>
      </c>
      <c r="Y22848" s="1">
        <v>40940</v>
      </c>
    </row>
    <row r="22849" spans="1:25" x14ac:dyDescent="0.25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25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26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X22849" t="s">
        <v>25</v>
      </c>
      <c r="Y22849" s="1">
        <v>41334</v>
      </c>
    </row>
    <row r="22850" spans="1:25" x14ac:dyDescent="0.25">
      <c r="A22850">
        <v>722464</v>
      </c>
      <c r="B22850">
        <v>0</v>
      </c>
      <c r="C22850" s="1">
        <v>36495</v>
      </c>
      <c r="D22850">
        <v>0</v>
      </c>
      <c r="E22850" t="s">
        <v>25</v>
      </c>
      <c r="F22850" t="s">
        <v>25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26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X22850" t="s">
        <v>25</v>
      </c>
      <c r="Y22850" s="1">
        <v>42095</v>
      </c>
    </row>
    <row r="22851" spans="1:25" x14ac:dyDescent="0.25">
      <c r="A22851">
        <v>722471</v>
      </c>
      <c r="B22851">
        <v>0</v>
      </c>
      <c r="C22851" s="1">
        <v>34700</v>
      </c>
      <c r="D22851">
        <v>2</v>
      </c>
      <c r="E22851" t="s">
        <v>25</v>
      </c>
      <c r="F22851" t="s">
        <v>25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26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X22851" t="s">
        <v>25</v>
      </c>
      <c r="Y22851" s="1">
        <v>42339</v>
      </c>
    </row>
    <row r="22852" spans="1:25" x14ac:dyDescent="0.25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25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26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X22852" t="s">
        <v>25</v>
      </c>
      <c r="Y22852" s="1">
        <v>41395</v>
      </c>
    </row>
    <row r="22853" spans="1:25" x14ac:dyDescent="0.25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25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26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X22853" t="s">
        <v>25</v>
      </c>
      <c r="Y22853" s="1">
        <v>42461</v>
      </c>
    </row>
    <row r="22854" spans="1:25" x14ac:dyDescent="0.25">
      <c r="A22854">
        <v>722518</v>
      </c>
      <c r="B22854">
        <v>0</v>
      </c>
      <c r="C22854" s="1">
        <v>31168</v>
      </c>
      <c r="D22854">
        <v>0</v>
      </c>
      <c r="E22854" t="s">
        <v>25</v>
      </c>
      <c r="F22854" t="s">
        <v>25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26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X22854" t="s">
        <v>25</v>
      </c>
      <c r="Y22854" s="1">
        <v>42491</v>
      </c>
    </row>
    <row r="22855" spans="1:25" x14ac:dyDescent="0.25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25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26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X22855" t="s">
        <v>25</v>
      </c>
      <c r="Y22855" s="1">
        <v>41699</v>
      </c>
    </row>
    <row r="22856" spans="1:25" x14ac:dyDescent="0.25">
      <c r="A22856">
        <v>722532</v>
      </c>
      <c r="B22856">
        <v>0</v>
      </c>
      <c r="C22856" s="1">
        <v>29707</v>
      </c>
      <c r="D22856">
        <v>2</v>
      </c>
      <c r="E22856" t="s">
        <v>25</v>
      </c>
      <c r="F22856" t="s">
        <v>25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26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X22856" t="s">
        <v>25</v>
      </c>
      <c r="Y22856" s="1">
        <v>42461</v>
      </c>
    </row>
    <row r="22857" spans="1:25" x14ac:dyDescent="0.25">
      <c r="A22857">
        <v>722536</v>
      </c>
      <c r="B22857">
        <v>0</v>
      </c>
      <c r="C22857" s="1">
        <v>32752</v>
      </c>
      <c r="D22857">
        <v>2</v>
      </c>
      <c r="E22857" t="s">
        <v>25</v>
      </c>
      <c r="F22857" t="s">
        <v>25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26</v>
      </c>
      <c r="M22857">
        <v>0</v>
      </c>
      <c r="N22857">
        <v>0</v>
      </c>
      <c r="O22857">
        <v>17904.47452</v>
      </c>
    